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C:\Users\filippo.buzzi\Desktop\Circolare\"/>
    </mc:Choice>
  </mc:AlternateContent>
  <xr:revisionPtr revIDLastSave="0" documentId="13_ncr:1_{1377470A-E829-4E4B-9057-CB12FBA47919}" xr6:coauthVersionLast="47" xr6:coauthVersionMax="47" xr10:uidLastSave="{00000000-0000-0000-0000-000000000000}"/>
  <bookViews>
    <workbookView xWindow="-110" yWindow="-110" windowWidth="19420" windowHeight="10420" tabRatio="743" activeTab="4" xr2:uid="{00000000-000D-0000-FFFF-FFFF00000000}"/>
  </bookViews>
  <sheets>
    <sheet name="Frontespizio Template " sheetId="12" r:id="rId1"/>
    <sheet name="Riepilogo 2022" sheetId="6" r:id="rId2"/>
    <sheet name="Riepilogo intervento per anno" sheetId="7" r:id="rId3"/>
    <sheet name="Entrate anno 2022" sheetId="9" r:id="rId4"/>
    <sheet name="Uscite anno 2022" sheetId="8" r:id="rId5"/>
  </sheets>
  <definedNames>
    <definedName name="_xlnm.Print_Area" localSheetId="3">'Entrate anno 2022'!$A$1:$E$15</definedName>
    <definedName name="_xlnm.Print_Area" localSheetId="0">'Frontespizio Template '!$A$1:$D$36</definedName>
    <definedName name="_xlnm.Print_Area" localSheetId="1">'Riepilogo 2022'!$A$1:$C$12</definedName>
    <definedName name="_xlnm.Print_Area" localSheetId="2">'Riepilogo intervento per anno'!$A$1:$F$14</definedName>
    <definedName name="_xlnm.Print_Area" localSheetId="4">'Uscite anno 2022'!$A$1:$E$15</definedName>
    <definedName name="SAPBEXdnldView" localSheetId="3" hidden="1">"XLS_00O2TPJSLM9BDCIKCX3G8JRLO"</definedName>
    <definedName name="SAPBEXdnldView" localSheetId="2" hidden="1">"XLS_00O2TPJSLM9BDCIKLKXU5X676"</definedName>
    <definedName name="SAPBEXdnldView" localSheetId="4" hidden="1">"XLS_00O2TPJSLM9BDCIKGWJZ6MP37"</definedName>
    <definedName name="SAPBEXdnldView" hidden="1">"XLS_00O2TPJSLM9BDCIK7EPX4GLSV"</definedName>
    <definedName name="SAPBEXsysID" hidden="1">"PBW"</definedName>
    <definedName name="_xlnm.Print_Titles" localSheetId="3">'Entrate anno 2022'!$A:$D,'Entrate anno 2022'!$5:$6</definedName>
    <definedName name="_xlnm.Print_Titles" localSheetId="1">'Riepilogo 2022'!$A:$B,'Riepilogo 2022'!$5:$6</definedName>
    <definedName name="_xlnm.Print_Titles" localSheetId="2">'Riepilogo intervento per anno'!$A:$C,'Riepilogo intervento per anno'!$5:$6</definedName>
    <definedName name="_xlnm.Print_Titles" localSheetId="4">'Uscite anno 2022'!$A:$D,'Uscite anno 2022'!$5:$6</definedName>
  </definedNames>
  <calcPr calcId="162913"/>
  <extLst>
    <ext uri="GoogleSheetsCustomDataVersion1">
      <go:sheetsCustomData xmlns:go="http://customooxmlschemas.google.com/" r:id="rId14" roundtripDataSignature="AMtx7mhiMchmzcGKn7HkC6g2RXidpnN8Cw=="/>
    </ext>
  </extLst>
</workbook>
</file>

<file path=xl/sharedStrings.xml><?xml version="1.0" encoding="utf-8"?>
<sst xmlns="http://schemas.openxmlformats.org/spreadsheetml/2006/main" count="63" uniqueCount="34">
  <si>
    <t>Il Funzionario Delegato</t>
  </si>
  <si>
    <t>ENTRATE</t>
  </si>
  <si>
    <t>USCITE</t>
  </si>
  <si>
    <t>Entrate dell'anno 2022</t>
  </si>
  <si>
    <t>Uscite dell'anno 2022</t>
  </si>
  <si>
    <t>Anno calendario</t>
  </si>
  <si>
    <t>CONTO</t>
  </si>
  <si>
    <t>IMPORTI</t>
  </si>
  <si>
    <t>A2) Variazioni Positive al
Debito Trasportato</t>
  </si>
  <si>
    <t>A) Disponibilità iniziale
aggiornata (A1 + A2) 
Mese</t>
  </si>
  <si>
    <t>Disponibilità al 31 Dicembre 2022</t>
  </si>
  <si>
    <t>Intervento</t>
  </si>
  <si>
    <t>DESCRIZIONE</t>
  </si>
  <si>
    <t>SALDO</t>
  </si>
  <si>
    <t>Risultato globale</t>
  </si>
  <si>
    <t>TIPO USCITA</t>
  </si>
  <si>
    <t>Risultato</t>
  </si>
  <si>
    <t>TIPO ENTRATA</t>
  </si>
  <si>
    <t>Contabilità Speciale &lt;conto CS&gt;</t>
  </si>
  <si>
    <t>Rendiconto Anno &lt;ANNO&gt;</t>
  </si>
  <si>
    <t>&lt;Amministrazione Titolare&gt;</t>
  </si>
  <si>
    <t>Entrate dell'anno &lt;anno&gt;</t>
  </si>
  <si>
    <t>Uscite dell'anno &lt;anno&gt;</t>
  </si>
  <si>
    <r>
      <t xml:space="preserve">Roma, lì </t>
    </r>
    <r>
      <rPr>
        <b/>
        <i/>
        <sz val="11"/>
        <color rgb="FF002060"/>
        <rFont val="Calibri"/>
        <family val="2"/>
      </rPr>
      <t>&lt;data sistema Estrazione frontespizio&gt;</t>
    </r>
  </si>
  <si>
    <t>Saldo disponibile al 31 Dicembre</t>
  </si>
  <si>
    <t>Saldo iniziale  comprensivo del debito trasportato</t>
  </si>
  <si>
    <t xml:space="preserve">&lt;Denominazione conto CS&gt;
</t>
  </si>
  <si>
    <t xml:space="preserve"> N. &lt;conto CS&gt;</t>
  </si>
  <si>
    <t>RENDICONTO  DELLA CONTABILITA' SPECIALE</t>
  </si>
  <si>
    <t>Rendiconto CS -  Riepilogo</t>
  </si>
  <si>
    <t>Rendiconto CS - Entrate Uscite per Intervento</t>
  </si>
  <si>
    <t>Rendiconto CS - Entrate per intervento e per tipologia</t>
  </si>
  <si>
    <t>Rendiconto CS - Uscite per intervento e per tipologia</t>
  </si>
  <si>
    <t>A1) Saldo Iniziale al 1 Genna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;;"/>
    <numFmt numFmtId="165" formatCode="#,##0.00\ &quot;EUR&quot;"/>
    <numFmt numFmtId="166" formatCode="[$€-2]\ #,##0;[Red]\-[$€-2]\ #,##0"/>
  </numFmts>
  <fonts count="2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</font>
    <font>
      <sz val="11"/>
      <color theme="1"/>
      <name val="Calibri"/>
      <scheme val="minor"/>
    </font>
    <font>
      <sz val="11"/>
      <color rgb="FF002060"/>
      <name val="Calibri"/>
      <family val="2"/>
    </font>
    <font>
      <b/>
      <sz val="14"/>
      <color rgb="FF002060"/>
      <name val="Calibri"/>
      <family val="2"/>
    </font>
    <font>
      <i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</font>
    <font>
      <sz val="13"/>
      <color rgb="FF002060"/>
      <name val="Calibri"/>
      <family val="2"/>
    </font>
    <font>
      <b/>
      <sz val="13"/>
      <color rgb="FF002060"/>
      <name val="Calibri"/>
      <family val="2"/>
    </font>
    <font>
      <b/>
      <sz val="11"/>
      <color rgb="FF002060"/>
      <name val="Calibri"/>
      <family val="2"/>
    </font>
    <font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 style="thin">
        <color theme="2" tint="-0.249977111117893"/>
      </right>
      <top/>
      <bottom style="thin">
        <color theme="2" tint="-0.249977111117893"/>
      </bottom>
      <diagonal/>
    </border>
    <border>
      <left/>
      <right/>
      <top/>
      <bottom style="thin">
        <color theme="2" tint="-0.249977111117893"/>
      </bottom>
      <diagonal/>
    </border>
    <border>
      <left style="thin">
        <color theme="2" tint="-0.249977111117893"/>
      </left>
      <right/>
      <top/>
      <bottom style="thin">
        <color theme="2" tint="-0.249977111117893"/>
      </bottom>
      <diagonal/>
    </border>
    <border>
      <left/>
      <right style="thin">
        <color theme="2" tint="-0.249977111117893"/>
      </right>
      <top/>
      <bottom/>
      <diagonal/>
    </border>
    <border>
      <left style="thin">
        <color theme="2" tint="-0.24997711111789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2" tint="-0.249977111117893"/>
      </right>
      <top style="thin">
        <color theme="2" tint="-0.249977111117893"/>
      </top>
      <bottom/>
      <diagonal/>
    </border>
    <border>
      <left/>
      <right/>
      <top style="thin">
        <color theme="2" tint="-0.249977111117893"/>
      </top>
      <bottom/>
      <diagonal/>
    </border>
    <border>
      <left style="thin">
        <color theme="2" tint="-0.249977111117893"/>
      </left>
      <right/>
      <top style="thin">
        <color theme="2" tint="-0.24997711111789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1"/>
    <xf numFmtId="0" fontId="11" fillId="0" borderId="1"/>
    <xf numFmtId="0" fontId="12" fillId="0" borderId="1"/>
    <xf numFmtId="0" fontId="13" fillId="0" borderId="1"/>
    <xf numFmtId="0" fontId="1" fillId="0" borderId="1"/>
  </cellStyleXfs>
  <cellXfs count="67">
    <xf numFmtId="0" fontId="0" fillId="0" borderId="0" xfId="0"/>
    <xf numFmtId="0" fontId="2" fillId="0" borderId="1" xfId="1"/>
    <xf numFmtId="0" fontId="8" fillId="4" borderId="1" xfId="1" applyFont="1" applyFill="1" applyAlignment="1">
      <alignment horizontal="left" vertical="center" indent="1"/>
    </xf>
    <xf numFmtId="0" fontId="9" fillId="5" borderId="1" xfId="1" applyFont="1" applyFill="1" applyAlignment="1">
      <alignment horizontal="left" vertical="center" indent="1"/>
    </xf>
    <xf numFmtId="0" fontId="10" fillId="4" borderId="1" xfId="1" applyFont="1" applyFill="1" applyAlignment="1">
      <alignment horizontal="left" vertical="center" wrapText="1" indent="1"/>
    </xf>
    <xf numFmtId="0" fontId="10" fillId="5" borderId="2" xfId="1" applyFont="1" applyFill="1" applyBorder="1" applyAlignment="1">
      <alignment horizontal="left" vertical="center" wrapText="1" indent="1"/>
    </xf>
    <xf numFmtId="164" fontId="11" fillId="6" borderId="2" xfId="1" applyNumberFormat="1" applyFont="1" applyFill="1" applyBorder="1" applyAlignment="1">
      <alignment horizontal="right" vertical="center"/>
    </xf>
    <xf numFmtId="165" fontId="11" fillId="6" borderId="2" xfId="1" applyNumberFormat="1" applyFont="1" applyFill="1" applyBorder="1" applyAlignment="1">
      <alignment horizontal="right" vertical="center"/>
    </xf>
    <xf numFmtId="0" fontId="11" fillId="6" borderId="2" xfId="1" applyFont="1" applyFill="1" applyBorder="1" applyAlignment="1">
      <alignment horizontal="right" vertical="center"/>
    </xf>
    <xf numFmtId="0" fontId="10" fillId="7" borderId="2" xfId="1" applyFont="1" applyFill="1" applyBorder="1" applyAlignment="1">
      <alignment horizontal="left" vertical="center" wrapText="1" indent="1"/>
    </xf>
    <xf numFmtId="165" fontId="11" fillId="7" borderId="2" xfId="1" applyNumberFormat="1" applyFont="1" applyFill="1" applyBorder="1" applyAlignment="1">
      <alignment horizontal="right" vertical="center"/>
    </xf>
    <xf numFmtId="4" fontId="2" fillId="0" borderId="1" xfId="1" applyNumberFormat="1"/>
    <xf numFmtId="0" fontId="0" fillId="0" borderId="1" xfId="5" applyFont="1"/>
    <xf numFmtId="0" fontId="1" fillId="0" borderId="1" xfId="5" applyAlignment="1">
      <alignment vertical="center"/>
    </xf>
    <xf numFmtId="0" fontId="3" fillId="0" borderId="1" xfId="5" applyFont="1" applyAlignment="1">
      <alignment vertical="center"/>
    </xf>
    <xf numFmtId="0" fontId="0" fillId="0" borderId="3" xfId="5" applyFont="1" applyBorder="1"/>
    <xf numFmtId="0" fontId="6" fillId="0" borderId="4" xfId="5" applyFont="1" applyBorder="1" applyAlignment="1">
      <alignment horizontal="center"/>
    </xf>
    <xf numFmtId="0" fontId="3" fillId="0" borderId="4" xfId="5" applyFont="1" applyBorder="1" applyAlignment="1">
      <alignment vertical="center"/>
    </xf>
    <xf numFmtId="0" fontId="3" fillId="0" borderId="5" xfId="5" applyFont="1" applyBorder="1" applyAlignment="1">
      <alignment vertical="center"/>
    </xf>
    <xf numFmtId="0" fontId="0" fillId="0" borderId="6" xfId="5" applyFont="1" applyBorder="1"/>
    <xf numFmtId="0" fontId="6" fillId="0" borderId="1" xfId="5" applyFont="1" applyAlignment="1">
      <alignment horizontal="center"/>
    </xf>
    <xf numFmtId="0" fontId="3" fillId="0" borderId="7" xfId="5" applyFont="1" applyBorder="1" applyAlignment="1">
      <alignment vertical="center"/>
    </xf>
    <xf numFmtId="0" fontId="3" fillId="2" borderId="1" xfId="5" applyFont="1" applyFill="1"/>
    <xf numFmtId="0" fontId="0" fillId="0" borderId="7" xfId="5" applyFont="1" applyBorder="1"/>
    <xf numFmtId="0" fontId="6" fillId="0" borderId="1" xfId="5" applyFont="1" applyAlignment="1">
      <alignment horizontal="center" vertical="top"/>
    </xf>
    <xf numFmtId="0" fontId="16" fillId="0" borderId="1" xfId="5" applyFont="1" applyAlignment="1">
      <alignment horizontal="center"/>
    </xf>
    <xf numFmtId="0" fontId="3" fillId="0" borderId="6" xfId="5" applyFont="1" applyBorder="1" applyAlignment="1">
      <alignment vertical="center"/>
    </xf>
    <xf numFmtId="0" fontId="14" fillId="0" borderId="7" xfId="5" applyFont="1" applyBorder="1" applyAlignment="1">
      <alignment vertical="center"/>
    </xf>
    <xf numFmtId="166" fontId="4" fillId="8" borderId="8" xfId="5" applyNumberFormat="1" applyFont="1" applyFill="1" applyBorder="1" applyAlignment="1">
      <alignment horizontal="left" vertical="center"/>
    </xf>
    <xf numFmtId="166" fontId="4" fillId="0" borderId="8" xfId="5" applyNumberFormat="1" applyFont="1" applyBorder="1" applyAlignment="1">
      <alignment horizontal="left" vertical="center"/>
    </xf>
    <xf numFmtId="0" fontId="5" fillId="0" borderId="8" xfId="5" applyFont="1" applyBorder="1" applyAlignment="1">
      <alignment horizontal="left" vertical="center"/>
    </xf>
    <xf numFmtId="0" fontId="5" fillId="0" borderId="8" xfId="5" applyFont="1" applyBorder="1" applyAlignment="1">
      <alignment vertical="center"/>
    </xf>
    <xf numFmtId="0" fontId="0" fillId="0" borderId="12" xfId="5" applyFont="1" applyBorder="1"/>
    <xf numFmtId="0" fontId="0" fillId="0" borderId="13" xfId="5" applyFont="1" applyBorder="1"/>
    <xf numFmtId="0" fontId="5" fillId="0" borderId="8" xfId="5" applyFont="1" applyBorder="1" applyAlignment="1">
      <alignment vertical="center" wrapText="1"/>
    </xf>
    <xf numFmtId="0" fontId="14" fillId="0" borderId="6" xfId="5" applyFont="1" applyBorder="1" applyAlignment="1">
      <alignment vertical="center"/>
    </xf>
    <xf numFmtId="0" fontId="14" fillId="0" borderId="1" xfId="5" applyFont="1" applyAlignment="1">
      <alignment vertical="center"/>
    </xf>
    <xf numFmtId="0" fontId="21" fillId="0" borderId="6" xfId="5" applyFont="1" applyBorder="1"/>
    <xf numFmtId="0" fontId="21" fillId="0" borderId="1" xfId="5" applyFont="1"/>
    <xf numFmtId="0" fontId="21" fillId="0" borderId="7" xfId="5" applyFont="1" applyBorder="1"/>
    <xf numFmtId="0" fontId="3" fillId="0" borderId="9" xfId="5" applyFont="1" applyBorder="1" applyAlignment="1">
      <alignment vertical="center"/>
    </xf>
    <xf numFmtId="0" fontId="3" fillId="0" borderId="10" xfId="5" applyFont="1" applyBorder="1" applyAlignment="1">
      <alignment vertical="center"/>
    </xf>
    <xf numFmtId="0" fontId="3" fillId="0" borderId="11" xfId="5" applyFont="1" applyBorder="1" applyAlignment="1">
      <alignment vertical="center"/>
    </xf>
    <xf numFmtId="0" fontId="20" fillId="0" borderId="7" xfId="5" applyFont="1" applyBorder="1" applyAlignment="1">
      <alignment horizontal="center" vertical="center"/>
    </xf>
    <xf numFmtId="0" fontId="20" fillId="0" borderId="1" xfId="5" applyFont="1" applyAlignment="1">
      <alignment horizontal="center" vertical="center"/>
    </xf>
    <xf numFmtId="0" fontId="20" fillId="0" borderId="6" xfId="5" applyFont="1" applyBorder="1" applyAlignment="1">
      <alignment horizontal="center" vertical="center"/>
    </xf>
    <xf numFmtId="0" fontId="6" fillId="0" borderId="7" xfId="5" applyFont="1" applyBorder="1" applyAlignment="1">
      <alignment horizontal="center" wrapText="1"/>
    </xf>
    <xf numFmtId="0" fontId="6" fillId="0" borderId="1" xfId="5" applyFont="1" applyAlignment="1">
      <alignment horizontal="center" wrapText="1"/>
    </xf>
    <xf numFmtId="0" fontId="23" fillId="8" borderId="7" xfId="5" applyFont="1" applyFill="1" applyBorder="1" applyAlignment="1">
      <alignment horizontal="center"/>
    </xf>
    <xf numFmtId="0" fontId="21" fillId="8" borderId="1" xfId="5" applyFont="1" applyFill="1"/>
    <xf numFmtId="0" fontId="21" fillId="8" borderId="6" xfId="5" applyFont="1" applyFill="1" applyBorder="1"/>
    <xf numFmtId="0" fontId="22" fillId="0" borderId="7" xfId="5" applyFont="1" applyBorder="1" applyAlignment="1">
      <alignment horizontal="center" vertical="top" wrapText="1"/>
    </xf>
    <xf numFmtId="0" fontId="21" fillId="0" borderId="1" xfId="5" applyFont="1" applyAlignment="1">
      <alignment vertical="top"/>
    </xf>
    <xf numFmtId="0" fontId="21" fillId="0" borderId="6" xfId="5" applyFont="1" applyBorder="1" applyAlignment="1">
      <alignment vertical="top"/>
    </xf>
    <xf numFmtId="0" fontId="6" fillId="0" borderId="7" xfId="5" applyFont="1" applyBorder="1" applyAlignment="1">
      <alignment horizontal="center"/>
    </xf>
    <xf numFmtId="0" fontId="6" fillId="0" borderId="1" xfId="5" applyFont="1" applyAlignment="1">
      <alignment horizontal="center"/>
    </xf>
    <xf numFmtId="0" fontId="15" fillId="9" borderId="8" xfId="5" applyFont="1" applyFill="1" applyBorder="1" applyAlignment="1">
      <alignment horizontal="center" vertical="center"/>
    </xf>
    <xf numFmtId="0" fontId="14" fillId="9" borderId="8" xfId="5" applyFont="1" applyFill="1" applyBorder="1"/>
    <xf numFmtId="0" fontId="19" fillId="0" borderId="8" xfId="5" applyFont="1" applyBorder="1" applyAlignment="1">
      <alignment horizontal="center" vertical="center"/>
    </xf>
    <xf numFmtId="0" fontId="18" fillId="0" borderId="8" xfId="5" applyFont="1" applyBorder="1"/>
    <xf numFmtId="0" fontId="22" fillId="0" borderId="7" xfId="5" applyFont="1" applyBorder="1" applyAlignment="1">
      <alignment horizontal="center"/>
    </xf>
    <xf numFmtId="0" fontId="21" fillId="0" borderId="1" xfId="5" applyFont="1"/>
    <xf numFmtId="0" fontId="21" fillId="0" borderId="6" xfId="5" applyFont="1" applyBorder="1"/>
    <xf numFmtId="0" fontId="23" fillId="0" borderId="7" xfId="5" applyFont="1" applyBorder="1" applyAlignment="1">
      <alignment horizontal="center"/>
    </xf>
    <xf numFmtId="0" fontId="25" fillId="0" borderId="7" xfId="5" applyFont="1" applyBorder="1" applyAlignment="1">
      <alignment horizontal="center"/>
    </xf>
    <xf numFmtId="0" fontId="24" fillId="0" borderId="7" xfId="5" applyFont="1" applyBorder="1" applyAlignment="1">
      <alignment horizontal="center"/>
    </xf>
    <xf numFmtId="0" fontId="7" fillId="3" borderId="1" xfId="1" applyFont="1" applyFill="1" applyAlignment="1">
      <alignment horizontal="left" vertical="center"/>
    </xf>
  </cellXfs>
  <cellStyles count="6"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 5" xfId="4" xr:uid="{00000000-0005-0000-0000-000003000000}"/>
    <cellStyle name="Normal 5 2" xfId="5" xr:uid="{00000000-0005-0000-0000-000004000000}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14" Type="http://customschemas.google.com/relationships/workbookmetadata" Target="metadata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X1018"/>
  <sheetViews>
    <sheetView showGridLines="0" topLeftCell="A13" zoomScale="89" zoomScaleNormal="89" workbookViewId="0">
      <selection activeCell="B28" sqref="B28"/>
    </sheetView>
  </sheetViews>
  <sheetFormatPr defaultColWidth="14.453125" defaultRowHeight="15" customHeight="1" x14ac:dyDescent="0.35"/>
  <cols>
    <col min="1" max="1" width="45.54296875" style="12" customWidth="1"/>
    <col min="2" max="2" width="30" style="12" customWidth="1"/>
    <col min="3" max="3" width="39.36328125" style="12" customWidth="1"/>
    <col min="4" max="4" width="26.08984375" style="12" customWidth="1"/>
    <col min="5" max="16384" width="14.453125" style="12"/>
  </cols>
  <sheetData>
    <row r="1" spans="1:24" ht="14.5" x14ac:dyDescent="0.35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3"/>
    </row>
    <row r="2" spans="1:24" ht="14.5" x14ac:dyDescent="0.35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3"/>
    </row>
    <row r="3" spans="1:24" ht="14.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3"/>
    </row>
    <row r="4" spans="1:24" ht="14.5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3"/>
    </row>
    <row r="5" spans="1:24" ht="14.5" x14ac:dyDescent="0.35">
      <c r="A5" s="42"/>
      <c r="B5" s="41"/>
      <c r="C5" s="41"/>
      <c r="D5" s="40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3"/>
    </row>
    <row r="6" spans="1:24" ht="22.5" customHeight="1" x14ac:dyDescent="0.35">
      <c r="A6" s="21"/>
      <c r="B6" s="14"/>
      <c r="C6" s="14"/>
      <c r="D6" s="26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3"/>
    </row>
    <row r="7" spans="1:24" ht="23.5" x14ac:dyDescent="0.55000000000000004">
      <c r="A7" s="63" t="s">
        <v>20</v>
      </c>
      <c r="B7" s="61"/>
      <c r="C7" s="61"/>
      <c r="D7" s="62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3"/>
    </row>
    <row r="8" spans="1:24" ht="18.5" x14ac:dyDescent="0.45">
      <c r="A8" s="64"/>
      <c r="B8" s="61"/>
      <c r="C8" s="61"/>
      <c r="D8" s="62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3"/>
    </row>
    <row r="9" spans="1:24" ht="18.5" x14ac:dyDescent="0.45">
      <c r="A9" s="64"/>
      <c r="B9" s="61"/>
      <c r="C9" s="61"/>
      <c r="D9" s="62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3"/>
    </row>
    <row r="10" spans="1:24" ht="15.5" x14ac:dyDescent="0.35">
      <c r="A10" s="65"/>
      <c r="B10" s="61"/>
      <c r="C10" s="61"/>
      <c r="D10" s="62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3"/>
    </row>
    <row r="11" spans="1:24" ht="15.5" x14ac:dyDescent="0.35">
      <c r="A11" s="65"/>
      <c r="B11" s="61"/>
      <c r="C11" s="61"/>
      <c r="D11" s="62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3"/>
    </row>
    <row r="12" spans="1:24" ht="23.5" x14ac:dyDescent="0.55000000000000004">
      <c r="A12" s="48" t="s">
        <v>28</v>
      </c>
      <c r="B12" s="49"/>
      <c r="C12" s="49"/>
      <c r="D12" s="50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3"/>
    </row>
    <row r="13" spans="1:24" ht="23.5" x14ac:dyDescent="0.55000000000000004">
      <c r="A13" s="63" t="s">
        <v>27</v>
      </c>
      <c r="B13" s="61"/>
      <c r="C13" s="61"/>
      <c r="D13" s="62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3"/>
    </row>
    <row r="14" spans="1:24" ht="14.5" x14ac:dyDescent="0.35">
      <c r="A14" s="39"/>
      <c r="B14" s="38"/>
      <c r="C14" s="38"/>
      <c r="D14" s="37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3"/>
    </row>
    <row r="15" spans="1:24" ht="15" customHeight="1" x14ac:dyDescent="0.35">
      <c r="A15" s="51" t="s">
        <v>26</v>
      </c>
      <c r="B15" s="52"/>
      <c r="C15" s="52"/>
      <c r="D15" s="53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3"/>
    </row>
    <row r="16" spans="1:24" ht="15" customHeight="1" x14ac:dyDescent="0.35">
      <c r="A16" s="60"/>
      <c r="B16" s="61"/>
      <c r="C16" s="61"/>
      <c r="D16" s="62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3"/>
    </row>
    <row r="17" spans="1:24" ht="15" customHeight="1" x14ac:dyDescent="0.35">
      <c r="A17" s="60"/>
      <c r="B17" s="61"/>
      <c r="C17" s="61"/>
      <c r="D17" s="62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3"/>
    </row>
    <row r="18" spans="1:24" ht="15" customHeight="1" x14ac:dyDescent="0.35">
      <c r="A18" s="60"/>
      <c r="B18" s="61"/>
      <c r="C18" s="61"/>
      <c r="D18" s="62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3"/>
    </row>
    <row r="19" spans="1:24" ht="14.5" x14ac:dyDescent="0.35">
      <c r="A19" s="27"/>
      <c r="B19" s="36"/>
      <c r="C19" s="36"/>
      <c r="D19" s="35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3"/>
    </row>
    <row r="20" spans="1:24" ht="14.5" x14ac:dyDescent="0.35">
      <c r="A20" s="43" t="s">
        <v>19</v>
      </c>
      <c r="B20" s="44"/>
      <c r="C20" s="44"/>
      <c r="D20" s="45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3"/>
    </row>
    <row r="21" spans="1:24" ht="14.5" x14ac:dyDescent="0.35">
      <c r="A21" s="21"/>
      <c r="B21" s="14"/>
      <c r="C21" s="14"/>
      <c r="D21" s="26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3"/>
    </row>
    <row r="22" spans="1:24" ht="18.5" x14ac:dyDescent="0.35">
      <c r="A22" s="56" t="s">
        <v>18</v>
      </c>
      <c r="B22" s="57"/>
      <c r="C22" s="57"/>
      <c r="D22" s="57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3"/>
    </row>
    <row r="23" spans="1:24" ht="42" customHeight="1" x14ac:dyDescent="0.35">
      <c r="A23" s="34" t="s">
        <v>25</v>
      </c>
      <c r="B23" s="29">
        <v>0</v>
      </c>
      <c r="C23" s="33"/>
      <c r="D23" s="32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3"/>
    </row>
    <row r="24" spans="1:24" ht="17" x14ac:dyDescent="0.4">
      <c r="A24" s="58" t="s">
        <v>1</v>
      </c>
      <c r="B24" s="59"/>
      <c r="C24" s="58" t="s">
        <v>2</v>
      </c>
      <c r="D24" s="59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3"/>
    </row>
    <row r="25" spans="1:24" ht="14.5" x14ac:dyDescent="0.35">
      <c r="A25" s="31" t="s">
        <v>21</v>
      </c>
      <c r="B25" s="29">
        <v>0</v>
      </c>
      <c r="C25" s="30" t="s">
        <v>22</v>
      </c>
      <c r="D25" s="29">
        <v>0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3"/>
    </row>
    <row r="26" spans="1:24" ht="27.5" customHeight="1" x14ac:dyDescent="0.35">
      <c r="A26" s="34" t="s">
        <v>24</v>
      </c>
      <c r="B26" s="28">
        <v>0</v>
      </c>
      <c r="D26" s="26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3"/>
    </row>
    <row r="27" spans="1:24" ht="14.5" x14ac:dyDescent="0.35">
      <c r="A27" s="21"/>
      <c r="B27" s="14"/>
      <c r="C27" s="14"/>
      <c r="D27" s="26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3"/>
    </row>
    <row r="28" spans="1:24" ht="14.5" x14ac:dyDescent="0.35">
      <c r="A28" s="27" t="s">
        <v>23</v>
      </c>
      <c r="B28" s="14"/>
      <c r="C28" s="14"/>
      <c r="D28" s="26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3"/>
    </row>
    <row r="29" spans="1:24" ht="14.5" x14ac:dyDescent="0.35">
      <c r="A29" s="21"/>
      <c r="B29" s="14"/>
      <c r="C29" s="14"/>
      <c r="D29" s="26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3"/>
    </row>
    <row r="30" spans="1:24" ht="14.25" customHeight="1" x14ac:dyDescent="0.35">
      <c r="A30" s="23"/>
      <c r="C30" s="22"/>
      <c r="D30" s="19"/>
      <c r="X30" s="13"/>
    </row>
    <row r="31" spans="1:24" ht="35.5" customHeight="1" x14ac:dyDescent="0.35">
      <c r="A31" s="46"/>
      <c r="B31" s="47"/>
      <c r="C31" s="25" t="s">
        <v>0</v>
      </c>
      <c r="D31" s="19"/>
      <c r="X31" s="13"/>
    </row>
    <row r="32" spans="1:24" ht="14.25" customHeight="1" x14ac:dyDescent="0.35">
      <c r="A32" s="54"/>
      <c r="B32" s="55"/>
      <c r="C32" s="24"/>
      <c r="D32" s="19"/>
      <c r="X32" s="13"/>
    </row>
    <row r="33" spans="1:24" ht="35.4" customHeight="1" x14ac:dyDescent="0.35">
      <c r="A33" s="23"/>
      <c r="C33" s="22"/>
      <c r="D33" s="19"/>
      <c r="X33" s="13"/>
    </row>
    <row r="34" spans="1:24" ht="20.25" customHeight="1" x14ac:dyDescent="0.35">
      <c r="A34" s="23"/>
      <c r="C34" s="22"/>
      <c r="D34" s="19"/>
      <c r="X34" s="13"/>
    </row>
    <row r="35" spans="1:24" ht="14.5" x14ac:dyDescent="0.35">
      <c r="A35" s="21"/>
      <c r="B35" s="14"/>
      <c r="C35" s="20"/>
      <c r="D35" s="19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3"/>
    </row>
    <row r="36" spans="1:24" ht="14.5" x14ac:dyDescent="0.35">
      <c r="A36" s="18"/>
      <c r="B36" s="17"/>
      <c r="C36" s="16"/>
      <c r="D36" s="15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3"/>
    </row>
    <row r="37" spans="1:24" ht="14.5" x14ac:dyDescent="0.3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3"/>
    </row>
    <row r="38" spans="1:24" ht="14.5" x14ac:dyDescent="0.3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3"/>
    </row>
    <row r="39" spans="1:24" ht="14.5" x14ac:dyDescent="0.3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3"/>
    </row>
    <row r="40" spans="1:24" ht="14.5" x14ac:dyDescent="0.3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3"/>
    </row>
    <row r="41" spans="1:24" ht="14.5" x14ac:dyDescent="0.3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3"/>
    </row>
    <row r="42" spans="1:24" ht="14.5" x14ac:dyDescent="0.3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3"/>
    </row>
    <row r="43" spans="1:24" ht="14.5" x14ac:dyDescent="0.3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3"/>
    </row>
    <row r="44" spans="1:24" ht="14.5" x14ac:dyDescent="0.3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3"/>
    </row>
    <row r="45" spans="1:24" ht="14.5" x14ac:dyDescent="0.3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3"/>
    </row>
    <row r="46" spans="1:24" ht="14.5" x14ac:dyDescent="0.3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3"/>
    </row>
    <row r="47" spans="1:24" ht="14.5" x14ac:dyDescent="0.3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3"/>
    </row>
    <row r="48" spans="1:24" ht="14.5" x14ac:dyDescent="0.3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3"/>
    </row>
    <row r="49" spans="1:24" ht="14.5" x14ac:dyDescent="0.3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3"/>
    </row>
    <row r="50" spans="1:24" ht="14.5" x14ac:dyDescent="0.3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3"/>
    </row>
    <row r="51" spans="1:24" ht="14.5" x14ac:dyDescent="0.3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3"/>
    </row>
    <row r="52" spans="1:24" ht="14.5" x14ac:dyDescent="0.3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3"/>
    </row>
    <row r="53" spans="1:24" ht="14.5" x14ac:dyDescent="0.3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3"/>
    </row>
    <row r="54" spans="1:24" ht="14.5" x14ac:dyDescent="0.3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3"/>
    </row>
    <row r="55" spans="1:24" ht="14.5" x14ac:dyDescent="0.3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3"/>
    </row>
    <row r="56" spans="1:24" ht="14.5" x14ac:dyDescent="0.3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3"/>
    </row>
    <row r="57" spans="1:24" ht="14.5" x14ac:dyDescent="0.3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3"/>
    </row>
    <row r="58" spans="1:24" ht="14.5" x14ac:dyDescent="0.3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3"/>
    </row>
    <row r="59" spans="1:24" ht="14.5" x14ac:dyDescent="0.3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3"/>
    </row>
    <row r="60" spans="1:24" ht="14.5" x14ac:dyDescent="0.3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3"/>
    </row>
    <row r="61" spans="1:24" ht="14.5" x14ac:dyDescent="0.3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3"/>
    </row>
    <row r="62" spans="1:24" ht="14.5" x14ac:dyDescent="0.3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3"/>
    </row>
    <row r="63" spans="1:24" ht="14.5" x14ac:dyDescent="0.3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3"/>
    </row>
    <row r="64" spans="1:24" ht="14.5" x14ac:dyDescent="0.3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3"/>
    </row>
    <row r="65" spans="1:24" ht="14.5" x14ac:dyDescent="0.3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3"/>
    </row>
    <row r="66" spans="1:24" ht="14.5" x14ac:dyDescent="0.35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3"/>
    </row>
    <row r="67" spans="1:24" ht="14.5" x14ac:dyDescent="0.35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3"/>
    </row>
    <row r="68" spans="1:24" ht="14.5" x14ac:dyDescent="0.3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3"/>
    </row>
    <row r="69" spans="1:24" ht="14.5" x14ac:dyDescent="0.3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3"/>
    </row>
    <row r="70" spans="1:24" ht="14.5" x14ac:dyDescent="0.35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3"/>
    </row>
    <row r="71" spans="1:24" ht="14.5" x14ac:dyDescent="0.3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3"/>
    </row>
    <row r="72" spans="1:24" ht="14.5" x14ac:dyDescent="0.35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3"/>
    </row>
    <row r="73" spans="1:24" ht="14.5" x14ac:dyDescent="0.35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3"/>
    </row>
    <row r="74" spans="1:24" ht="14.5" x14ac:dyDescent="0.35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3"/>
    </row>
    <row r="75" spans="1:24" ht="14.5" x14ac:dyDescent="0.35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3"/>
    </row>
    <row r="76" spans="1:24" ht="14.5" x14ac:dyDescent="0.35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3"/>
    </row>
    <row r="77" spans="1:24" ht="14.5" x14ac:dyDescent="0.35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3"/>
    </row>
    <row r="78" spans="1:24" ht="14.5" x14ac:dyDescent="0.35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3"/>
    </row>
    <row r="79" spans="1:24" ht="14.5" x14ac:dyDescent="0.35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3"/>
    </row>
    <row r="80" spans="1:24" ht="14.5" x14ac:dyDescent="0.35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3"/>
    </row>
    <row r="81" spans="1:24" ht="14.5" x14ac:dyDescent="0.35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3"/>
    </row>
    <row r="82" spans="1:24" ht="14.5" x14ac:dyDescent="0.35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3"/>
    </row>
    <row r="83" spans="1:24" ht="14.5" x14ac:dyDescent="0.35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3"/>
    </row>
    <row r="84" spans="1:24" ht="14.5" x14ac:dyDescent="0.35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3"/>
    </row>
    <row r="85" spans="1:24" ht="14.5" x14ac:dyDescent="0.35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3"/>
    </row>
    <row r="86" spans="1:24" ht="14.5" x14ac:dyDescent="0.35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3"/>
    </row>
    <row r="87" spans="1:24" ht="14.5" x14ac:dyDescent="0.35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3"/>
    </row>
    <row r="88" spans="1:24" ht="14.5" x14ac:dyDescent="0.35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3"/>
    </row>
    <row r="89" spans="1:24" ht="14.5" x14ac:dyDescent="0.35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3"/>
    </row>
    <row r="90" spans="1:24" ht="14.5" x14ac:dyDescent="0.35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3"/>
    </row>
    <row r="91" spans="1:24" ht="14.5" x14ac:dyDescent="0.35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3"/>
    </row>
    <row r="92" spans="1:24" ht="14.5" x14ac:dyDescent="0.35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3"/>
    </row>
    <row r="93" spans="1:24" ht="14.5" x14ac:dyDescent="0.35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3"/>
    </row>
    <row r="94" spans="1:24" ht="14.5" x14ac:dyDescent="0.35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3"/>
    </row>
    <row r="95" spans="1:24" ht="14.5" x14ac:dyDescent="0.35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3"/>
    </row>
    <row r="96" spans="1:24" ht="14.5" x14ac:dyDescent="0.35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3"/>
    </row>
    <row r="97" spans="1:24" ht="14.5" x14ac:dyDescent="0.35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3"/>
    </row>
    <row r="98" spans="1:24" ht="14.5" x14ac:dyDescent="0.35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3"/>
    </row>
    <row r="99" spans="1:24" ht="14.5" x14ac:dyDescent="0.35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3"/>
    </row>
    <row r="100" spans="1:24" ht="14.5" x14ac:dyDescent="0.35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3"/>
    </row>
    <row r="101" spans="1:24" ht="14.5" x14ac:dyDescent="0.35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3"/>
    </row>
    <row r="102" spans="1:24" ht="14.5" x14ac:dyDescent="0.35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3"/>
    </row>
    <row r="103" spans="1:24" ht="14.5" x14ac:dyDescent="0.35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3"/>
    </row>
    <row r="104" spans="1:24" ht="14.5" x14ac:dyDescent="0.35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3"/>
    </row>
    <row r="105" spans="1:24" ht="14.5" x14ac:dyDescent="0.35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3"/>
    </row>
    <row r="106" spans="1:24" ht="14.5" x14ac:dyDescent="0.35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3"/>
    </row>
    <row r="107" spans="1:24" ht="14.5" x14ac:dyDescent="0.35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3"/>
    </row>
    <row r="108" spans="1:24" ht="14.5" x14ac:dyDescent="0.35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3"/>
    </row>
    <row r="109" spans="1:24" ht="14.5" x14ac:dyDescent="0.35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3"/>
    </row>
    <row r="110" spans="1:24" ht="14.5" x14ac:dyDescent="0.35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3"/>
    </row>
    <row r="111" spans="1:24" ht="14.5" x14ac:dyDescent="0.3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3"/>
    </row>
    <row r="112" spans="1:24" ht="14.5" x14ac:dyDescent="0.35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3"/>
    </row>
    <row r="113" spans="1:24" ht="14.5" x14ac:dyDescent="0.35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3"/>
    </row>
    <row r="114" spans="1:24" ht="14.5" x14ac:dyDescent="0.35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3"/>
    </row>
    <row r="115" spans="1:24" ht="14.5" x14ac:dyDescent="0.35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3"/>
    </row>
    <row r="116" spans="1:24" ht="14.5" x14ac:dyDescent="0.35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3"/>
    </row>
    <row r="117" spans="1:24" ht="14.5" x14ac:dyDescent="0.35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3"/>
    </row>
    <row r="118" spans="1:24" ht="14.5" x14ac:dyDescent="0.35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3"/>
    </row>
    <row r="119" spans="1:24" ht="14.5" x14ac:dyDescent="0.35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3"/>
    </row>
    <row r="120" spans="1:24" ht="14.5" x14ac:dyDescent="0.35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3"/>
    </row>
    <row r="121" spans="1:24" ht="14.5" x14ac:dyDescent="0.35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3"/>
    </row>
    <row r="122" spans="1:24" ht="14.5" x14ac:dyDescent="0.35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3"/>
    </row>
    <row r="123" spans="1:24" ht="14.5" x14ac:dyDescent="0.35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3"/>
    </row>
    <row r="124" spans="1:24" ht="14.5" x14ac:dyDescent="0.35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3"/>
    </row>
    <row r="125" spans="1:24" ht="14.5" x14ac:dyDescent="0.35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3"/>
    </row>
    <row r="126" spans="1:24" ht="14.5" x14ac:dyDescent="0.35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3"/>
    </row>
    <row r="127" spans="1:24" ht="14.5" x14ac:dyDescent="0.35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3"/>
    </row>
    <row r="128" spans="1:24" ht="14.5" x14ac:dyDescent="0.35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3"/>
    </row>
    <row r="129" spans="1:24" ht="14.5" x14ac:dyDescent="0.35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3"/>
    </row>
    <row r="130" spans="1:24" ht="14.5" x14ac:dyDescent="0.3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3"/>
    </row>
    <row r="131" spans="1:24" ht="14.5" x14ac:dyDescent="0.35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3"/>
    </row>
    <row r="132" spans="1:24" ht="14.5" x14ac:dyDescent="0.35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3"/>
    </row>
    <row r="133" spans="1:24" ht="14.5" x14ac:dyDescent="0.35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3"/>
    </row>
    <row r="134" spans="1:24" ht="14.5" x14ac:dyDescent="0.35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3"/>
    </row>
    <row r="135" spans="1:24" ht="14.5" x14ac:dyDescent="0.35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3"/>
    </row>
    <row r="136" spans="1:24" ht="14.5" x14ac:dyDescent="0.35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3"/>
    </row>
    <row r="137" spans="1:24" ht="14.5" x14ac:dyDescent="0.35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3"/>
    </row>
    <row r="138" spans="1:24" ht="14.5" x14ac:dyDescent="0.3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3"/>
    </row>
    <row r="139" spans="1:24" ht="14.5" x14ac:dyDescent="0.3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3"/>
    </row>
    <row r="140" spans="1:24" ht="14.5" x14ac:dyDescent="0.35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3"/>
    </row>
    <row r="141" spans="1:24" ht="14.5" x14ac:dyDescent="0.35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3"/>
    </row>
    <row r="142" spans="1:24" ht="14.5" x14ac:dyDescent="0.35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3"/>
    </row>
    <row r="143" spans="1:24" ht="14.5" x14ac:dyDescent="0.35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3"/>
    </row>
    <row r="144" spans="1:24" ht="14.5" x14ac:dyDescent="0.35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3"/>
    </row>
    <row r="145" spans="1:24" ht="14.5" x14ac:dyDescent="0.35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3"/>
    </row>
    <row r="146" spans="1:24" ht="14.5" x14ac:dyDescent="0.35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3"/>
    </row>
    <row r="147" spans="1:24" ht="14.5" x14ac:dyDescent="0.35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3"/>
    </row>
    <row r="148" spans="1:24" ht="14.5" x14ac:dyDescent="0.35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3"/>
    </row>
    <row r="149" spans="1:24" ht="14.5" x14ac:dyDescent="0.35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3"/>
    </row>
    <row r="150" spans="1:24" ht="14.5" x14ac:dyDescent="0.35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3"/>
    </row>
    <row r="151" spans="1:24" ht="14.5" x14ac:dyDescent="0.35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3"/>
    </row>
    <row r="152" spans="1:24" ht="14.5" x14ac:dyDescent="0.35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3"/>
    </row>
    <row r="153" spans="1:24" ht="14.5" x14ac:dyDescent="0.3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3"/>
    </row>
    <row r="154" spans="1:24" ht="14.5" x14ac:dyDescent="0.35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3"/>
    </row>
    <row r="155" spans="1:24" ht="14.5" x14ac:dyDescent="0.35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3"/>
    </row>
    <row r="156" spans="1:24" ht="14.5" x14ac:dyDescent="0.35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3"/>
    </row>
    <row r="157" spans="1:24" ht="14.5" x14ac:dyDescent="0.35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3"/>
    </row>
    <row r="158" spans="1:24" ht="14.5" x14ac:dyDescent="0.35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3"/>
    </row>
    <row r="159" spans="1:24" ht="14.5" x14ac:dyDescent="0.35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3"/>
    </row>
    <row r="160" spans="1:24" ht="14.5" x14ac:dyDescent="0.35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3"/>
    </row>
    <row r="161" spans="1:24" ht="14.5" x14ac:dyDescent="0.35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3"/>
    </row>
    <row r="162" spans="1:24" ht="14.5" x14ac:dyDescent="0.35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3"/>
    </row>
    <row r="163" spans="1:24" ht="14.5" x14ac:dyDescent="0.3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3"/>
    </row>
    <row r="164" spans="1:24" ht="14.5" x14ac:dyDescent="0.35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3"/>
    </row>
    <row r="165" spans="1:24" ht="14.5" x14ac:dyDescent="0.35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3"/>
    </row>
    <row r="166" spans="1:24" ht="14.5" x14ac:dyDescent="0.35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3"/>
    </row>
    <row r="167" spans="1:24" ht="14.5" x14ac:dyDescent="0.35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3"/>
    </row>
    <row r="168" spans="1:24" ht="14.5" x14ac:dyDescent="0.35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3"/>
    </row>
    <row r="169" spans="1:24" ht="14.5" x14ac:dyDescent="0.35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3"/>
    </row>
    <row r="170" spans="1:24" ht="14.5" x14ac:dyDescent="0.35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3"/>
    </row>
    <row r="171" spans="1:24" ht="14.5" x14ac:dyDescent="0.35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3"/>
    </row>
    <row r="172" spans="1:24" ht="14.5" x14ac:dyDescent="0.35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3"/>
    </row>
    <row r="173" spans="1:24" ht="14.5" x14ac:dyDescent="0.35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3"/>
    </row>
    <row r="174" spans="1:24" ht="14.5" x14ac:dyDescent="0.35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3"/>
    </row>
    <row r="175" spans="1:24" ht="14.5" x14ac:dyDescent="0.35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3"/>
    </row>
    <row r="176" spans="1:24" ht="14.5" x14ac:dyDescent="0.35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3"/>
    </row>
    <row r="177" spans="1:24" ht="14.5" x14ac:dyDescent="0.35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3"/>
    </row>
    <row r="178" spans="1:24" ht="14.5" x14ac:dyDescent="0.35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3"/>
    </row>
    <row r="179" spans="1:24" ht="14.5" x14ac:dyDescent="0.35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3"/>
    </row>
    <row r="180" spans="1:24" ht="14.5" x14ac:dyDescent="0.35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3"/>
    </row>
    <row r="181" spans="1:24" ht="14.5" x14ac:dyDescent="0.35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3"/>
    </row>
    <row r="182" spans="1:24" ht="14.5" x14ac:dyDescent="0.35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3"/>
    </row>
    <row r="183" spans="1:24" ht="14.5" x14ac:dyDescent="0.35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3"/>
    </row>
    <row r="184" spans="1:24" ht="14.5" x14ac:dyDescent="0.35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3"/>
    </row>
    <row r="185" spans="1:24" ht="14.5" x14ac:dyDescent="0.35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3"/>
    </row>
    <row r="186" spans="1:24" ht="14.5" x14ac:dyDescent="0.35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3"/>
    </row>
    <row r="187" spans="1:24" ht="14.5" x14ac:dyDescent="0.35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3"/>
    </row>
    <row r="188" spans="1:24" ht="14.5" x14ac:dyDescent="0.35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3"/>
    </row>
    <row r="189" spans="1:24" ht="14.5" x14ac:dyDescent="0.35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3"/>
    </row>
    <row r="190" spans="1:24" ht="14.5" x14ac:dyDescent="0.35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3"/>
    </row>
    <row r="191" spans="1:24" ht="14.5" x14ac:dyDescent="0.35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3"/>
    </row>
    <row r="192" spans="1:24" ht="14.5" x14ac:dyDescent="0.35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3"/>
    </row>
    <row r="193" spans="1:24" ht="14.5" x14ac:dyDescent="0.35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3"/>
    </row>
    <row r="194" spans="1:24" ht="14.5" x14ac:dyDescent="0.35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3"/>
    </row>
    <row r="195" spans="1:24" ht="14.5" x14ac:dyDescent="0.35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3"/>
    </row>
    <row r="196" spans="1:24" ht="14.5" x14ac:dyDescent="0.35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3"/>
    </row>
    <row r="197" spans="1:24" ht="14.5" x14ac:dyDescent="0.35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3"/>
    </row>
    <row r="198" spans="1:24" ht="14.5" x14ac:dyDescent="0.35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3"/>
    </row>
    <row r="199" spans="1:24" ht="14.5" x14ac:dyDescent="0.35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3"/>
    </row>
    <row r="200" spans="1:24" ht="14.5" x14ac:dyDescent="0.35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3"/>
    </row>
    <row r="201" spans="1:24" ht="14.5" x14ac:dyDescent="0.35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3"/>
    </row>
    <row r="202" spans="1:24" ht="14.5" x14ac:dyDescent="0.35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3"/>
    </row>
    <row r="203" spans="1:24" ht="14.5" x14ac:dyDescent="0.35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3"/>
    </row>
    <row r="204" spans="1:24" ht="14.5" x14ac:dyDescent="0.35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3"/>
    </row>
    <row r="205" spans="1:24" ht="14.5" x14ac:dyDescent="0.35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3"/>
    </row>
    <row r="206" spans="1:24" ht="14.5" x14ac:dyDescent="0.35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3"/>
    </row>
    <row r="207" spans="1:24" ht="14.5" x14ac:dyDescent="0.35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3"/>
    </row>
    <row r="208" spans="1:24" ht="14.5" x14ac:dyDescent="0.35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3"/>
    </row>
    <row r="209" spans="1:24" ht="14.5" x14ac:dyDescent="0.35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3"/>
    </row>
    <row r="210" spans="1:24" ht="14.5" x14ac:dyDescent="0.35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3"/>
    </row>
    <row r="211" spans="1:24" ht="14.5" x14ac:dyDescent="0.35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3"/>
    </row>
    <row r="212" spans="1:24" ht="14.5" x14ac:dyDescent="0.3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3"/>
    </row>
    <row r="213" spans="1:24" ht="14.5" x14ac:dyDescent="0.35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3"/>
    </row>
    <row r="214" spans="1:24" ht="14.5" x14ac:dyDescent="0.3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3"/>
    </row>
    <row r="215" spans="1:24" ht="14.5" x14ac:dyDescent="0.35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3"/>
    </row>
    <row r="216" spans="1:24" ht="14.5" x14ac:dyDescent="0.35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3"/>
    </row>
    <row r="217" spans="1:24" ht="14.5" x14ac:dyDescent="0.35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3"/>
    </row>
    <row r="218" spans="1:24" ht="14.5" x14ac:dyDescent="0.35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3"/>
    </row>
    <row r="219" spans="1:24" ht="14.5" x14ac:dyDescent="0.35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3"/>
    </row>
    <row r="220" spans="1:24" ht="14.5" x14ac:dyDescent="0.35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3"/>
    </row>
    <row r="221" spans="1:24" ht="14.5" x14ac:dyDescent="0.35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3"/>
    </row>
    <row r="222" spans="1:24" ht="14.5" x14ac:dyDescent="0.35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3"/>
    </row>
    <row r="223" spans="1:24" ht="14.5" x14ac:dyDescent="0.35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3"/>
    </row>
    <row r="224" spans="1:24" ht="14.5" x14ac:dyDescent="0.35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3"/>
    </row>
    <row r="225" spans="1:24" ht="14.5" x14ac:dyDescent="0.35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3"/>
    </row>
    <row r="226" spans="1:24" ht="14.5" x14ac:dyDescent="0.35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3"/>
    </row>
    <row r="227" spans="1:24" ht="14.5" x14ac:dyDescent="0.35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3"/>
    </row>
    <row r="228" spans="1:24" ht="14.5" x14ac:dyDescent="0.35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3"/>
    </row>
    <row r="229" spans="1:24" ht="14.5" x14ac:dyDescent="0.35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3"/>
    </row>
    <row r="230" spans="1:24" ht="14.5" x14ac:dyDescent="0.35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3"/>
    </row>
    <row r="231" spans="1:24" ht="14.5" x14ac:dyDescent="0.35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3"/>
    </row>
    <row r="232" spans="1:24" ht="14.5" x14ac:dyDescent="0.35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3"/>
    </row>
    <row r="233" spans="1:24" ht="14.5" x14ac:dyDescent="0.35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3"/>
    </row>
    <row r="234" spans="1:24" ht="14.5" x14ac:dyDescent="0.35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3"/>
    </row>
    <row r="235" spans="1:24" ht="14.5" x14ac:dyDescent="0.35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3"/>
    </row>
    <row r="236" spans="1:24" ht="14.5" x14ac:dyDescent="0.35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3"/>
    </row>
    <row r="237" spans="1:24" ht="14.5" x14ac:dyDescent="0.35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3"/>
    </row>
    <row r="238" spans="1:24" ht="14.5" x14ac:dyDescent="0.35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3"/>
    </row>
    <row r="239" spans="1:24" ht="14.5" x14ac:dyDescent="0.35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3"/>
    </row>
    <row r="240" spans="1:24" ht="14.5" x14ac:dyDescent="0.35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3"/>
    </row>
    <row r="241" spans="1:24" ht="14.5" x14ac:dyDescent="0.35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3"/>
    </row>
    <row r="242" spans="1:24" ht="14.5" x14ac:dyDescent="0.35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3"/>
    </row>
    <row r="243" spans="1:24" ht="14.5" x14ac:dyDescent="0.35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3"/>
    </row>
    <row r="244" spans="1:24" ht="14.5" x14ac:dyDescent="0.35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3"/>
    </row>
    <row r="245" spans="1:24" ht="14.5" x14ac:dyDescent="0.35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3"/>
    </row>
    <row r="246" spans="1:24" ht="14.5" x14ac:dyDescent="0.35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3"/>
    </row>
    <row r="247" spans="1:24" ht="14.5" x14ac:dyDescent="0.35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3"/>
    </row>
    <row r="248" spans="1:24" ht="14.5" x14ac:dyDescent="0.35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3"/>
    </row>
    <row r="249" spans="1:24" ht="14.5" x14ac:dyDescent="0.35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3"/>
    </row>
    <row r="250" spans="1:24" ht="14.5" x14ac:dyDescent="0.35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3"/>
    </row>
    <row r="251" spans="1:24" ht="14.5" x14ac:dyDescent="0.35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3"/>
    </row>
    <row r="252" spans="1:24" ht="14.5" x14ac:dyDescent="0.35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3"/>
    </row>
    <row r="253" spans="1:24" ht="14.5" x14ac:dyDescent="0.35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3"/>
    </row>
    <row r="254" spans="1:24" ht="14.5" x14ac:dyDescent="0.35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3"/>
    </row>
    <row r="255" spans="1:24" ht="14.5" x14ac:dyDescent="0.35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3"/>
    </row>
    <row r="256" spans="1:24" ht="14.5" x14ac:dyDescent="0.35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3"/>
    </row>
    <row r="257" spans="1:24" ht="14.5" x14ac:dyDescent="0.35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3"/>
    </row>
    <row r="258" spans="1:24" ht="14.5" x14ac:dyDescent="0.35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3"/>
    </row>
    <row r="259" spans="1:24" ht="14.5" x14ac:dyDescent="0.35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3"/>
    </row>
    <row r="260" spans="1:24" ht="14.5" x14ac:dyDescent="0.35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3"/>
    </row>
    <row r="261" spans="1:24" ht="14.5" x14ac:dyDescent="0.35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3"/>
    </row>
    <row r="262" spans="1:24" ht="14.5" x14ac:dyDescent="0.35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3"/>
    </row>
    <row r="263" spans="1:24" ht="14.5" x14ac:dyDescent="0.35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3"/>
    </row>
    <row r="264" spans="1:24" ht="14.5" x14ac:dyDescent="0.35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3"/>
    </row>
    <row r="265" spans="1:24" ht="14.5" x14ac:dyDescent="0.35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3"/>
    </row>
    <row r="266" spans="1:24" ht="14.5" x14ac:dyDescent="0.35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3"/>
    </row>
    <row r="267" spans="1:24" ht="14.5" x14ac:dyDescent="0.35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3"/>
    </row>
    <row r="268" spans="1:24" ht="14.5" x14ac:dyDescent="0.35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3"/>
    </row>
    <row r="269" spans="1:24" ht="14.5" x14ac:dyDescent="0.35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3"/>
    </row>
    <row r="270" spans="1:24" ht="14.5" x14ac:dyDescent="0.35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3"/>
    </row>
    <row r="271" spans="1:24" ht="14.5" x14ac:dyDescent="0.35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3"/>
    </row>
    <row r="272" spans="1:24" ht="14.5" x14ac:dyDescent="0.35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3"/>
    </row>
    <row r="273" spans="1:24" ht="14.5" x14ac:dyDescent="0.35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3"/>
    </row>
    <row r="274" spans="1:24" ht="14.5" x14ac:dyDescent="0.35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3"/>
    </row>
    <row r="275" spans="1:24" ht="14.5" x14ac:dyDescent="0.35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3"/>
    </row>
    <row r="276" spans="1:24" ht="14.5" x14ac:dyDescent="0.35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3"/>
    </row>
    <row r="277" spans="1:24" ht="14.5" x14ac:dyDescent="0.35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3"/>
    </row>
    <row r="278" spans="1:24" ht="14.5" x14ac:dyDescent="0.35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3"/>
    </row>
    <row r="279" spans="1:24" ht="14.5" x14ac:dyDescent="0.35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3"/>
    </row>
    <row r="280" spans="1:24" ht="14.5" x14ac:dyDescent="0.35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3"/>
    </row>
    <row r="281" spans="1:24" ht="14.5" x14ac:dyDescent="0.35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3"/>
    </row>
    <row r="282" spans="1:24" ht="14.5" x14ac:dyDescent="0.35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3"/>
    </row>
    <row r="283" spans="1:24" ht="14.5" x14ac:dyDescent="0.35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3"/>
    </row>
    <row r="284" spans="1:24" ht="14.5" x14ac:dyDescent="0.35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3"/>
    </row>
    <row r="285" spans="1:24" ht="14.5" x14ac:dyDescent="0.35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3"/>
    </row>
    <row r="286" spans="1:24" ht="14.5" x14ac:dyDescent="0.35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3"/>
    </row>
    <row r="287" spans="1:24" ht="14.5" x14ac:dyDescent="0.35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3"/>
    </row>
    <row r="288" spans="1:24" ht="14.5" x14ac:dyDescent="0.35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3"/>
    </row>
    <row r="289" spans="1:24" ht="14.5" x14ac:dyDescent="0.35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3"/>
    </row>
    <row r="290" spans="1:24" ht="14.5" x14ac:dyDescent="0.35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3"/>
    </row>
    <row r="291" spans="1:24" ht="14.5" x14ac:dyDescent="0.35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3"/>
    </row>
    <row r="292" spans="1:24" ht="14.5" x14ac:dyDescent="0.35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3"/>
    </row>
    <row r="293" spans="1:24" ht="14.5" x14ac:dyDescent="0.35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3"/>
    </row>
    <row r="294" spans="1:24" ht="14.5" x14ac:dyDescent="0.35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3"/>
    </row>
    <row r="295" spans="1:24" ht="14.5" x14ac:dyDescent="0.35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3"/>
    </row>
    <row r="296" spans="1:24" ht="14.5" x14ac:dyDescent="0.35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3"/>
    </row>
    <row r="297" spans="1:24" ht="14.5" x14ac:dyDescent="0.35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3"/>
    </row>
    <row r="298" spans="1:24" ht="14.5" x14ac:dyDescent="0.35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3"/>
    </row>
    <row r="299" spans="1:24" ht="14.5" x14ac:dyDescent="0.35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3"/>
    </row>
    <row r="300" spans="1:24" ht="14.5" x14ac:dyDescent="0.35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3"/>
    </row>
    <row r="301" spans="1:24" ht="14.5" x14ac:dyDescent="0.35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3"/>
    </row>
    <row r="302" spans="1:24" ht="14.5" x14ac:dyDescent="0.35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3"/>
    </row>
    <row r="303" spans="1:24" ht="14.5" x14ac:dyDescent="0.35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3"/>
    </row>
    <row r="304" spans="1:24" ht="14.5" x14ac:dyDescent="0.35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3"/>
    </row>
    <row r="305" spans="1:24" ht="14.5" x14ac:dyDescent="0.35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3"/>
    </row>
    <row r="306" spans="1:24" ht="14.5" x14ac:dyDescent="0.35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3"/>
    </row>
    <row r="307" spans="1:24" ht="14.5" x14ac:dyDescent="0.35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3"/>
    </row>
    <row r="308" spans="1:24" ht="14.5" x14ac:dyDescent="0.35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3"/>
    </row>
    <row r="309" spans="1:24" ht="14.5" x14ac:dyDescent="0.35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3"/>
    </row>
    <row r="310" spans="1:24" ht="14.5" x14ac:dyDescent="0.35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3"/>
    </row>
    <row r="311" spans="1:24" ht="14.5" x14ac:dyDescent="0.35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3"/>
    </row>
    <row r="312" spans="1:24" ht="14.5" x14ac:dyDescent="0.35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3"/>
    </row>
    <row r="313" spans="1:24" ht="14.5" x14ac:dyDescent="0.35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3"/>
    </row>
    <row r="314" spans="1:24" ht="14.5" x14ac:dyDescent="0.35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3"/>
    </row>
    <row r="315" spans="1:24" ht="14.5" x14ac:dyDescent="0.35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3"/>
    </row>
    <row r="316" spans="1:24" ht="14.5" x14ac:dyDescent="0.35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3"/>
    </row>
    <row r="317" spans="1:24" ht="14.5" x14ac:dyDescent="0.35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3"/>
    </row>
    <row r="318" spans="1:24" ht="14.5" x14ac:dyDescent="0.35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3"/>
    </row>
    <row r="319" spans="1:24" ht="14.5" x14ac:dyDescent="0.35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3"/>
    </row>
    <row r="320" spans="1:24" ht="14.5" x14ac:dyDescent="0.35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3"/>
    </row>
    <row r="321" spans="1:24" ht="14.5" x14ac:dyDescent="0.35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3"/>
    </row>
    <row r="322" spans="1:24" ht="14.5" x14ac:dyDescent="0.35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3"/>
    </row>
    <row r="323" spans="1:24" ht="14.5" x14ac:dyDescent="0.35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3"/>
    </row>
    <row r="324" spans="1:24" ht="14.5" x14ac:dyDescent="0.35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3"/>
    </row>
    <row r="325" spans="1:24" ht="14.5" x14ac:dyDescent="0.35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3"/>
    </row>
    <row r="326" spans="1:24" ht="14.5" x14ac:dyDescent="0.35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3"/>
    </row>
    <row r="327" spans="1:24" ht="14.5" x14ac:dyDescent="0.35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3"/>
    </row>
    <row r="328" spans="1:24" ht="14.5" x14ac:dyDescent="0.35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3"/>
    </row>
    <row r="329" spans="1:24" ht="14.5" x14ac:dyDescent="0.35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3"/>
    </row>
    <row r="330" spans="1:24" ht="14.5" x14ac:dyDescent="0.35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3"/>
    </row>
    <row r="331" spans="1:24" ht="14.5" x14ac:dyDescent="0.35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3"/>
    </row>
    <row r="332" spans="1:24" ht="14.5" x14ac:dyDescent="0.35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3"/>
    </row>
    <row r="333" spans="1:24" ht="14.5" x14ac:dyDescent="0.35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3"/>
    </row>
    <row r="334" spans="1:24" ht="14.5" x14ac:dyDescent="0.35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3"/>
    </row>
    <row r="335" spans="1:24" ht="14.5" x14ac:dyDescent="0.35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3"/>
    </row>
    <row r="336" spans="1:24" ht="14.5" x14ac:dyDescent="0.35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3"/>
    </row>
    <row r="337" spans="1:24" ht="14.5" x14ac:dyDescent="0.35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3"/>
    </row>
    <row r="338" spans="1:24" ht="14.5" x14ac:dyDescent="0.35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3"/>
    </row>
    <row r="339" spans="1:24" ht="14.5" x14ac:dyDescent="0.35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3"/>
    </row>
    <row r="340" spans="1:24" ht="14.5" x14ac:dyDescent="0.35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3"/>
    </row>
    <row r="341" spans="1:24" ht="14.5" x14ac:dyDescent="0.35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3"/>
    </row>
    <row r="342" spans="1:24" ht="14.5" x14ac:dyDescent="0.35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3"/>
    </row>
    <row r="343" spans="1:24" ht="14.5" x14ac:dyDescent="0.35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3"/>
    </row>
    <row r="344" spans="1:24" ht="14.5" x14ac:dyDescent="0.35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3"/>
    </row>
    <row r="345" spans="1:24" ht="14.5" x14ac:dyDescent="0.35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3"/>
    </row>
    <row r="346" spans="1:24" ht="14.5" x14ac:dyDescent="0.35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3"/>
    </row>
    <row r="347" spans="1:24" ht="14.5" x14ac:dyDescent="0.35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3"/>
    </row>
    <row r="348" spans="1:24" ht="14.5" x14ac:dyDescent="0.35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3"/>
    </row>
    <row r="349" spans="1:24" ht="14.5" x14ac:dyDescent="0.35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3"/>
    </row>
    <row r="350" spans="1:24" ht="14.5" x14ac:dyDescent="0.35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3"/>
    </row>
    <row r="351" spans="1:24" ht="14.5" x14ac:dyDescent="0.35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3"/>
    </row>
    <row r="352" spans="1:24" ht="14.5" x14ac:dyDescent="0.35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3"/>
    </row>
    <row r="353" spans="1:24" ht="14.5" x14ac:dyDescent="0.35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3"/>
    </row>
    <row r="354" spans="1:24" ht="14.5" x14ac:dyDescent="0.35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3"/>
    </row>
    <row r="355" spans="1:24" ht="14.5" x14ac:dyDescent="0.35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3"/>
    </row>
    <row r="356" spans="1:24" ht="14.5" x14ac:dyDescent="0.35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3"/>
    </row>
    <row r="357" spans="1:24" ht="14.5" x14ac:dyDescent="0.35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3"/>
    </row>
    <row r="358" spans="1:24" ht="14.5" x14ac:dyDescent="0.35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3"/>
    </row>
    <row r="359" spans="1:24" ht="14.5" x14ac:dyDescent="0.35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3"/>
    </row>
    <row r="360" spans="1:24" ht="14.5" x14ac:dyDescent="0.35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3"/>
    </row>
    <row r="361" spans="1:24" ht="14.5" x14ac:dyDescent="0.35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3"/>
    </row>
    <row r="362" spans="1:24" ht="14.5" x14ac:dyDescent="0.35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3"/>
    </row>
    <row r="363" spans="1:24" ht="14.5" x14ac:dyDescent="0.35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3"/>
    </row>
    <row r="364" spans="1:24" ht="14.5" x14ac:dyDescent="0.35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3"/>
    </row>
    <row r="365" spans="1:24" ht="14.5" x14ac:dyDescent="0.35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3"/>
    </row>
    <row r="366" spans="1:24" ht="14.5" x14ac:dyDescent="0.35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3"/>
    </row>
    <row r="367" spans="1:24" ht="14.5" x14ac:dyDescent="0.35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3"/>
    </row>
    <row r="368" spans="1:24" ht="14.5" x14ac:dyDescent="0.35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3"/>
    </row>
    <row r="369" spans="1:24" ht="14.5" x14ac:dyDescent="0.35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3"/>
    </row>
    <row r="370" spans="1:24" ht="14.5" x14ac:dyDescent="0.35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3"/>
    </row>
    <row r="371" spans="1:24" ht="14.5" x14ac:dyDescent="0.35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3"/>
    </row>
    <row r="372" spans="1:24" ht="14.5" x14ac:dyDescent="0.35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3"/>
    </row>
    <row r="373" spans="1:24" ht="14.5" x14ac:dyDescent="0.35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3"/>
    </row>
    <row r="374" spans="1:24" ht="14.5" x14ac:dyDescent="0.35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3"/>
    </row>
    <row r="375" spans="1:24" ht="14.5" x14ac:dyDescent="0.35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3"/>
    </row>
    <row r="376" spans="1:24" ht="14.5" x14ac:dyDescent="0.35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3"/>
    </row>
    <row r="377" spans="1:24" ht="14.5" x14ac:dyDescent="0.35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3"/>
    </row>
    <row r="378" spans="1:24" ht="14.5" x14ac:dyDescent="0.35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3"/>
    </row>
    <row r="379" spans="1:24" ht="14.5" x14ac:dyDescent="0.35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3"/>
    </row>
    <row r="380" spans="1:24" ht="14.5" x14ac:dyDescent="0.35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3"/>
    </row>
    <row r="381" spans="1:24" ht="14.5" x14ac:dyDescent="0.35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3"/>
    </row>
    <row r="382" spans="1:24" ht="14.5" x14ac:dyDescent="0.35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3"/>
    </row>
    <row r="383" spans="1:24" ht="14.5" x14ac:dyDescent="0.35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3"/>
    </row>
    <row r="384" spans="1:24" ht="14.5" x14ac:dyDescent="0.35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3"/>
    </row>
    <row r="385" spans="1:24" ht="14.5" x14ac:dyDescent="0.35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3"/>
    </row>
    <row r="386" spans="1:24" ht="14.5" x14ac:dyDescent="0.35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3"/>
    </row>
    <row r="387" spans="1:24" ht="14.5" x14ac:dyDescent="0.35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3"/>
    </row>
    <row r="388" spans="1:24" ht="14.5" x14ac:dyDescent="0.35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3"/>
    </row>
    <row r="389" spans="1:24" ht="14.5" x14ac:dyDescent="0.35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3"/>
    </row>
    <row r="390" spans="1:24" ht="14.5" x14ac:dyDescent="0.35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3"/>
    </row>
    <row r="391" spans="1:24" ht="14.5" x14ac:dyDescent="0.35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3"/>
    </row>
    <row r="392" spans="1:24" ht="14.5" x14ac:dyDescent="0.35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3"/>
    </row>
    <row r="393" spans="1:24" ht="14.5" x14ac:dyDescent="0.35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3"/>
    </row>
    <row r="394" spans="1:24" ht="14.5" x14ac:dyDescent="0.35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3"/>
    </row>
    <row r="395" spans="1:24" ht="14.5" x14ac:dyDescent="0.35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3"/>
    </row>
    <row r="396" spans="1:24" ht="14.5" x14ac:dyDescent="0.35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3"/>
    </row>
    <row r="397" spans="1:24" ht="14.5" x14ac:dyDescent="0.35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3"/>
    </row>
    <row r="398" spans="1:24" ht="14.5" x14ac:dyDescent="0.35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3"/>
    </row>
    <row r="399" spans="1:24" ht="14.5" x14ac:dyDescent="0.35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3"/>
    </row>
    <row r="400" spans="1:24" ht="14.5" x14ac:dyDescent="0.35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3"/>
    </row>
    <row r="401" spans="1:24" ht="14.5" x14ac:dyDescent="0.35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3"/>
    </row>
    <row r="402" spans="1:24" ht="14.5" x14ac:dyDescent="0.35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3"/>
    </row>
    <row r="403" spans="1:24" ht="14.5" x14ac:dyDescent="0.35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3"/>
    </row>
    <row r="404" spans="1:24" ht="14.5" x14ac:dyDescent="0.35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3"/>
    </row>
    <row r="405" spans="1:24" ht="14.5" x14ac:dyDescent="0.35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3"/>
    </row>
    <row r="406" spans="1:24" ht="14.5" x14ac:dyDescent="0.35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3"/>
    </row>
    <row r="407" spans="1:24" ht="14.5" x14ac:dyDescent="0.35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3"/>
    </row>
    <row r="408" spans="1:24" ht="14.5" x14ac:dyDescent="0.35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3"/>
    </row>
    <row r="409" spans="1:24" ht="14.5" x14ac:dyDescent="0.35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3"/>
    </row>
    <row r="410" spans="1:24" ht="14.5" x14ac:dyDescent="0.35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3"/>
    </row>
    <row r="411" spans="1:24" ht="14.5" x14ac:dyDescent="0.35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3"/>
    </row>
    <row r="412" spans="1:24" ht="14.5" x14ac:dyDescent="0.35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3"/>
    </row>
    <row r="413" spans="1:24" ht="14.5" x14ac:dyDescent="0.35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3"/>
    </row>
    <row r="414" spans="1:24" ht="14.5" x14ac:dyDescent="0.35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3"/>
    </row>
    <row r="415" spans="1:24" ht="14.5" x14ac:dyDescent="0.35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3"/>
    </row>
    <row r="416" spans="1:24" ht="14.5" x14ac:dyDescent="0.35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3"/>
    </row>
    <row r="417" spans="1:24" ht="14.5" x14ac:dyDescent="0.35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3"/>
    </row>
    <row r="418" spans="1:24" ht="14.5" x14ac:dyDescent="0.35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3"/>
    </row>
    <row r="419" spans="1:24" ht="14.5" x14ac:dyDescent="0.35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3"/>
    </row>
    <row r="420" spans="1:24" ht="14.5" x14ac:dyDescent="0.35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3"/>
    </row>
    <row r="421" spans="1:24" ht="14.5" x14ac:dyDescent="0.35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3"/>
    </row>
    <row r="422" spans="1:24" ht="14.5" x14ac:dyDescent="0.35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3"/>
    </row>
    <row r="423" spans="1:24" ht="14.5" x14ac:dyDescent="0.35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3"/>
    </row>
    <row r="424" spans="1:24" ht="14.5" x14ac:dyDescent="0.35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3"/>
    </row>
    <row r="425" spans="1:24" ht="14.5" x14ac:dyDescent="0.35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3"/>
    </row>
    <row r="426" spans="1:24" ht="14.5" x14ac:dyDescent="0.35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3"/>
    </row>
    <row r="427" spans="1:24" ht="14.5" x14ac:dyDescent="0.35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3"/>
    </row>
    <row r="428" spans="1:24" ht="14.5" x14ac:dyDescent="0.35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3"/>
    </row>
    <row r="429" spans="1:24" ht="14.5" x14ac:dyDescent="0.35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3"/>
    </row>
    <row r="430" spans="1:24" ht="14.5" x14ac:dyDescent="0.35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3"/>
    </row>
    <row r="431" spans="1:24" ht="14.5" x14ac:dyDescent="0.35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3"/>
    </row>
    <row r="432" spans="1:24" ht="14.5" x14ac:dyDescent="0.35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3"/>
    </row>
    <row r="433" spans="1:24" ht="14.5" x14ac:dyDescent="0.35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3"/>
    </row>
    <row r="434" spans="1:24" ht="14.5" x14ac:dyDescent="0.35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3"/>
    </row>
    <row r="435" spans="1:24" ht="14.5" x14ac:dyDescent="0.35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3"/>
    </row>
    <row r="436" spans="1:24" ht="14.5" x14ac:dyDescent="0.35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3"/>
    </row>
    <row r="437" spans="1:24" ht="14.5" x14ac:dyDescent="0.35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3"/>
    </row>
    <row r="438" spans="1:24" ht="14.5" x14ac:dyDescent="0.35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3"/>
    </row>
    <row r="439" spans="1:24" ht="14.5" x14ac:dyDescent="0.35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3"/>
    </row>
    <row r="440" spans="1:24" ht="14.5" x14ac:dyDescent="0.35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3"/>
    </row>
    <row r="441" spans="1:24" ht="14.5" x14ac:dyDescent="0.35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3"/>
    </row>
    <row r="442" spans="1:24" ht="14.5" x14ac:dyDescent="0.35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3"/>
    </row>
    <row r="443" spans="1:24" ht="14.5" x14ac:dyDescent="0.35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3"/>
    </row>
    <row r="444" spans="1:24" ht="14.5" x14ac:dyDescent="0.35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3"/>
    </row>
    <row r="445" spans="1:24" ht="14.5" x14ac:dyDescent="0.35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3"/>
    </row>
    <row r="446" spans="1:24" ht="14.5" x14ac:dyDescent="0.35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3"/>
    </row>
    <row r="447" spans="1:24" ht="14.5" x14ac:dyDescent="0.35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3"/>
    </row>
    <row r="448" spans="1:24" ht="14.5" x14ac:dyDescent="0.35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3"/>
    </row>
    <row r="449" spans="1:24" ht="14.5" x14ac:dyDescent="0.35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3"/>
    </row>
    <row r="450" spans="1:24" ht="14.5" x14ac:dyDescent="0.35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3"/>
    </row>
    <row r="451" spans="1:24" ht="14.5" x14ac:dyDescent="0.35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3"/>
    </row>
    <row r="452" spans="1:24" ht="14.5" x14ac:dyDescent="0.35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3"/>
    </row>
    <row r="453" spans="1:24" ht="14.5" x14ac:dyDescent="0.35">
      <c r="A453" s="14"/>
      <c r="B453" s="14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3"/>
    </row>
    <row r="454" spans="1:24" ht="14.5" x14ac:dyDescent="0.35">
      <c r="A454" s="14"/>
      <c r="B454" s="14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3"/>
    </row>
    <row r="455" spans="1:24" ht="14.5" x14ac:dyDescent="0.35">
      <c r="A455" s="14"/>
      <c r="B455" s="14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3"/>
    </row>
    <row r="456" spans="1:24" ht="14.5" x14ac:dyDescent="0.35">
      <c r="A456" s="14"/>
      <c r="B456" s="14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3"/>
    </row>
    <row r="457" spans="1:24" ht="14.5" x14ac:dyDescent="0.35">
      <c r="A457" s="14"/>
      <c r="B457" s="14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3"/>
    </row>
    <row r="458" spans="1:24" ht="14.5" x14ac:dyDescent="0.35">
      <c r="A458" s="14"/>
      <c r="B458" s="14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3"/>
    </row>
    <row r="459" spans="1:24" ht="14.5" x14ac:dyDescent="0.35">
      <c r="A459" s="14"/>
      <c r="B459" s="14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3"/>
    </row>
    <row r="460" spans="1:24" ht="14.5" x14ac:dyDescent="0.35">
      <c r="A460" s="14"/>
      <c r="B460" s="14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3"/>
    </row>
    <row r="461" spans="1:24" ht="14.5" x14ac:dyDescent="0.35">
      <c r="A461" s="14"/>
      <c r="B461" s="14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3"/>
    </row>
    <row r="462" spans="1:24" ht="14.5" x14ac:dyDescent="0.35">
      <c r="A462" s="14"/>
      <c r="B462" s="14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3"/>
    </row>
    <row r="463" spans="1:24" ht="14.5" x14ac:dyDescent="0.35">
      <c r="A463" s="14"/>
      <c r="B463" s="14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3"/>
    </row>
    <row r="464" spans="1:24" ht="14.5" x14ac:dyDescent="0.35">
      <c r="A464" s="14"/>
      <c r="B464" s="14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3"/>
    </row>
    <row r="465" spans="1:24" ht="14.5" x14ac:dyDescent="0.35">
      <c r="A465" s="14"/>
      <c r="B465" s="14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3"/>
    </row>
    <row r="466" spans="1:24" ht="14.5" x14ac:dyDescent="0.35">
      <c r="A466" s="14"/>
      <c r="B466" s="14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3"/>
    </row>
    <row r="467" spans="1:24" ht="14.5" x14ac:dyDescent="0.35">
      <c r="A467" s="14"/>
      <c r="B467" s="14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3"/>
    </row>
    <row r="468" spans="1:24" ht="14.5" x14ac:dyDescent="0.35">
      <c r="A468" s="14"/>
      <c r="B468" s="14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3"/>
    </row>
    <row r="469" spans="1:24" ht="14.5" x14ac:dyDescent="0.35">
      <c r="A469" s="14"/>
      <c r="B469" s="14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3"/>
    </row>
    <row r="470" spans="1:24" ht="14.5" x14ac:dyDescent="0.35">
      <c r="A470" s="14"/>
      <c r="B470" s="14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3"/>
    </row>
    <row r="471" spans="1:24" ht="14.5" x14ac:dyDescent="0.35">
      <c r="A471" s="14"/>
      <c r="B471" s="14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3"/>
    </row>
    <row r="472" spans="1:24" ht="14.5" x14ac:dyDescent="0.35">
      <c r="A472" s="14"/>
      <c r="B472" s="14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3"/>
    </row>
    <row r="473" spans="1:24" ht="14.5" x14ac:dyDescent="0.35">
      <c r="A473" s="14"/>
      <c r="B473" s="14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3"/>
    </row>
    <row r="474" spans="1:24" ht="14.5" x14ac:dyDescent="0.35">
      <c r="A474" s="14"/>
      <c r="B474" s="14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3"/>
    </row>
    <row r="475" spans="1:24" ht="14.5" x14ac:dyDescent="0.35">
      <c r="A475" s="14"/>
      <c r="B475" s="14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3"/>
    </row>
    <row r="476" spans="1:24" ht="14.5" x14ac:dyDescent="0.35">
      <c r="A476" s="14"/>
      <c r="B476" s="14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3"/>
    </row>
    <row r="477" spans="1:24" ht="14.5" x14ac:dyDescent="0.35">
      <c r="A477" s="14"/>
      <c r="B477" s="14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3"/>
    </row>
    <row r="478" spans="1:24" ht="14.5" x14ac:dyDescent="0.35">
      <c r="A478" s="14"/>
      <c r="B478" s="14"/>
      <c r="C478" s="14"/>
      <c r="D478" s="14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3"/>
    </row>
    <row r="479" spans="1:24" ht="14.5" x14ac:dyDescent="0.35">
      <c r="A479" s="14"/>
      <c r="B479" s="14"/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3"/>
    </row>
    <row r="480" spans="1:24" ht="14.5" x14ac:dyDescent="0.35">
      <c r="A480" s="14"/>
      <c r="B480" s="14"/>
      <c r="C480" s="14"/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3"/>
    </row>
    <row r="481" spans="1:24" ht="14.5" x14ac:dyDescent="0.35">
      <c r="A481" s="14"/>
      <c r="B481" s="14"/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3"/>
    </row>
    <row r="482" spans="1:24" ht="14.5" x14ac:dyDescent="0.35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3"/>
    </row>
    <row r="483" spans="1:24" ht="14.5" x14ac:dyDescent="0.35">
      <c r="A483" s="14"/>
      <c r="B483" s="14"/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3"/>
    </row>
    <row r="484" spans="1:24" ht="14.5" x14ac:dyDescent="0.35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3"/>
    </row>
    <row r="485" spans="1:24" ht="14.5" x14ac:dyDescent="0.35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3"/>
    </row>
    <row r="486" spans="1:24" ht="14.5" x14ac:dyDescent="0.35">
      <c r="A486" s="14"/>
      <c r="B486" s="14"/>
      <c r="C486" s="14"/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3"/>
    </row>
    <row r="487" spans="1:24" ht="14.5" x14ac:dyDescent="0.35">
      <c r="A487" s="14"/>
      <c r="B487" s="14"/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3"/>
    </row>
    <row r="488" spans="1:24" ht="14.5" x14ac:dyDescent="0.35">
      <c r="A488" s="14"/>
      <c r="B488" s="14"/>
      <c r="C488" s="14"/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3"/>
    </row>
    <row r="489" spans="1:24" ht="14.5" x14ac:dyDescent="0.35">
      <c r="A489" s="14"/>
      <c r="B489" s="14"/>
      <c r="C489" s="14"/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3"/>
    </row>
    <row r="490" spans="1:24" ht="14.5" x14ac:dyDescent="0.35">
      <c r="A490" s="14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3"/>
    </row>
    <row r="491" spans="1:24" ht="14.5" x14ac:dyDescent="0.35">
      <c r="A491" s="14"/>
      <c r="B491" s="14"/>
      <c r="C491" s="14"/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3"/>
    </row>
    <row r="492" spans="1:24" ht="14.5" x14ac:dyDescent="0.35">
      <c r="A492" s="14"/>
      <c r="B492" s="14"/>
      <c r="C492" s="14"/>
      <c r="D492" s="14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3"/>
    </row>
    <row r="493" spans="1:24" ht="14.5" x14ac:dyDescent="0.35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3"/>
    </row>
    <row r="494" spans="1:24" ht="14.5" x14ac:dyDescent="0.35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3"/>
    </row>
    <row r="495" spans="1:24" ht="14.5" x14ac:dyDescent="0.35">
      <c r="A495" s="14"/>
      <c r="B495" s="14"/>
      <c r="C495" s="14"/>
      <c r="D495" s="14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3"/>
    </row>
    <row r="496" spans="1:24" ht="14.5" x14ac:dyDescent="0.35">
      <c r="A496" s="14"/>
      <c r="B496" s="14"/>
      <c r="C496" s="14"/>
      <c r="D496" s="14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3"/>
    </row>
    <row r="497" spans="1:24" ht="14.5" x14ac:dyDescent="0.35">
      <c r="A497" s="14"/>
      <c r="B497" s="14"/>
      <c r="C497" s="14"/>
      <c r="D497" s="14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3"/>
    </row>
    <row r="498" spans="1:24" ht="14.5" x14ac:dyDescent="0.35">
      <c r="A498" s="14"/>
      <c r="B498" s="14"/>
      <c r="C498" s="14"/>
      <c r="D498" s="14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3"/>
    </row>
    <row r="499" spans="1:24" ht="14.5" x14ac:dyDescent="0.35">
      <c r="A499" s="14"/>
      <c r="B499" s="14"/>
      <c r="C499" s="14"/>
      <c r="D499" s="14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3"/>
    </row>
    <row r="500" spans="1:24" ht="14.5" x14ac:dyDescent="0.35">
      <c r="A500" s="14"/>
      <c r="B500" s="14"/>
      <c r="C500" s="14"/>
      <c r="D500" s="14"/>
      <c r="E500" s="14"/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3"/>
    </row>
    <row r="501" spans="1:24" ht="14.5" x14ac:dyDescent="0.35">
      <c r="A501" s="14"/>
      <c r="B501" s="14"/>
      <c r="C501" s="14"/>
      <c r="D501" s="14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3"/>
    </row>
    <row r="502" spans="1:24" ht="14.5" x14ac:dyDescent="0.35">
      <c r="A502" s="14"/>
      <c r="B502" s="14"/>
      <c r="C502" s="14"/>
      <c r="D502" s="14"/>
      <c r="E502" s="14"/>
      <c r="F502" s="14"/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3"/>
    </row>
    <row r="503" spans="1:24" ht="14.5" x14ac:dyDescent="0.35">
      <c r="A503" s="14"/>
      <c r="B503" s="14"/>
      <c r="C503" s="14"/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3"/>
    </row>
    <row r="504" spans="1:24" ht="14.5" x14ac:dyDescent="0.35">
      <c r="A504" s="14"/>
      <c r="B504" s="14"/>
      <c r="C504" s="14"/>
      <c r="D504" s="14"/>
      <c r="E504" s="14"/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3"/>
    </row>
    <row r="505" spans="1:24" ht="14.5" x14ac:dyDescent="0.35">
      <c r="A505" s="14"/>
      <c r="B505" s="14"/>
      <c r="C505" s="14"/>
      <c r="D505" s="14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3"/>
    </row>
    <row r="506" spans="1:24" ht="14.5" x14ac:dyDescent="0.35">
      <c r="A506" s="14"/>
      <c r="B506" s="14"/>
      <c r="C506" s="14"/>
      <c r="D506" s="14"/>
      <c r="E506" s="14"/>
      <c r="F506" s="14"/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3"/>
    </row>
    <row r="507" spans="1:24" ht="14.5" x14ac:dyDescent="0.35">
      <c r="A507" s="14"/>
      <c r="B507" s="14"/>
      <c r="C507" s="14"/>
      <c r="D507" s="14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3"/>
    </row>
    <row r="508" spans="1:24" ht="14.5" x14ac:dyDescent="0.35">
      <c r="A508" s="14"/>
      <c r="B508" s="14"/>
      <c r="C508" s="14"/>
      <c r="D508" s="14"/>
      <c r="E508" s="14"/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3"/>
    </row>
    <row r="509" spans="1:24" ht="14.5" x14ac:dyDescent="0.35">
      <c r="A509" s="14"/>
      <c r="B509" s="14"/>
      <c r="C509" s="14"/>
      <c r="D509" s="14"/>
      <c r="E509" s="14"/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3"/>
    </row>
    <row r="510" spans="1:24" ht="14.5" x14ac:dyDescent="0.35">
      <c r="A510" s="14"/>
      <c r="B510" s="14"/>
      <c r="C510" s="14"/>
      <c r="D510" s="14"/>
      <c r="E510" s="14"/>
      <c r="F510" s="14"/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3"/>
    </row>
    <row r="511" spans="1:24" ht="14.5" x14ac:dyDescent="0.35">
      <c r="A511" s="14"/>
      <c r="B511" s="14"/>
      <c r="C511" s="14"/>
      <c r="D511" s="14"/>
      <c r="E511" s="14"/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3"/>
    </row>
    <row r="512" spans="1:24" ht="14.5" x14ac:dyDescent="0.35">
      <c r="A512" s="14"/>
      <c r="B512" s="14"/>
      <c r="C512" s="14"/>
      <c r="D512" s="14"/>
      <c r="E512" s="14"/>
      <c r="F512" s="14"/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3"/>
    </row>
    <row r="513" spans="1:24" ht="14.5" x14ac:dyDescent="0.35">
      <c r="A513" s="14"/>
      <c r="B513" s="14"/>
      <c r="C513" s="14"/>
      <c r="D513" s="14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3"/>
    </row>
    <row r="514" spans="1:24" ht="14.5" x14ac:dyDescent="0.35">
      <c r="A514" s="14"/>
      <c r="B514" s="14"/>
      <c r="C514" s="14"/>
      <c r="D514" s="14"/>
      <c r="E514" s="14"/>
      <c r="F514" s="14"/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3"/>
    </row>
    <row r="515" spans="1:24" ht="14.5" x14ac:dyDescent="0.35">
      <c r="A515" s="14"/>
      <c r="B515" s="14"/>
      <c r="C515" s="14"/>
      <c r="D515" s="14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3"/>
    </row>
    <row r="516" spans="1:24" ht="14.5" x14ac:dyDescent="0.35">
      <c r="A516" s="14"/>
      <c r="B516" s="14"/>
      <c r="C516" s="14"/>
      <c r="D516" s="14"/>
      <c r="E516" s="14"/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3"/>
    </row>
    <row r="517" spans="1:24" ht="14.5" x14ac:dyDescent="0.35">
      <c r="A517" s="14"/>
      <c r="B517" s="14"/>
      <c r="C517" s="14"/>
      <c r="D517" s="14"/>
      <c r="E517" s="14"/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3"/>
    </row>
    <row r="518" spans="1:24" ht="14.5" x14ac:dyDescent="0.35">
      <c r="A518" s="14"/>
      <c r="B518" s="14"/>
      <c r="C518" s="14"/>
      <c r="D518" s="14"/>
      <c r="E518" s="14"/>
      <c r="F518" s="14"/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3"/>
    </row>
    <row r="519" spans="1:24" ht="14.5" x14ac:dyDescent="0.35">
      <c r="A519" s="14"/>
      <c r="B519" s="14"/>
      <c r="C519" s="14"/>
      <c r="D519" s="14"/>
      <c r="E519" s="14"/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3"/>
    </row>
    <row r="520" spans="1:24" ht="14.5" x14ac:dyDescent="0.35">
      <c r="A520" s="14"/>
      <c r="B520" s="14"/>
      <c r="C520" s="14"/>
      <c r="D520" s="14"/>
      <c r="E520" s="14"/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3"/>
    </row>
    <row r="521" spans="1:24" ht="14.5" x14ac:dyDescent="0.35">
      <c r="A521" s="14"/>
      <c r="B521" s="14"/>
      <c r="C521" s="14"/>
      <c r="D521" s="14"/>
      <c r="E521" s="14"/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3"/>
    </row>
    <row r="522" spans="1:24" ht="14.5" x14ac:dyDescent="0.35">
      <c r="A522" s="14"/>
      <c r="B522" s="14"/>
      <c r="C522" s="14"/>
      <c r="D522" s="14"/>
      <c r="E522" s="14"/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3"/>
    </row>
    <row r="523" spans="1:24" ht="14.5" x14ac:dyDescent="0.35">
      <c r="A523" s="14"/>
      <c r="B523" s="14"/>
      <c r="C523" s="14"/>
      <c r="D523" s="14"/>
      <c r="E523" s="14"/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3"/>
    </row>
    <row r="524" spans="1:24" ht="14.5" x14ac:dyDescent="0.35">
      <c r="A524" s="14"/>
      <c r="B524" s="14"/>
      <c r="C524" s="14"/>
      <c r="D524" s="14"/>
      <c r="E524" s="14"/>
      <c r="F524" s="14"/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3"/>
    </row>
    <row r="525" spans="1:24" ht="14.5" x14ac:dyDescent="0.35">
      <c r="A525" s="14"/>
      <c r="B525" s="14"/>
      <c r="C525" s="14"/>
      <c r="D525" s="14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3"/>
    </row>
    <row r="526" spans="1:24" ht="14.5" x14ac:dyDescent="0.35">
      <c r="A526" s="14"/>
      <c r="B526" s="14"/>
      <c r="C526" s="14"/>
      <c r="D526" s="14"/>
      <c r="E526" s="14"/>
      <c r="F526" s="14"/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3"/>
    </row>
    <row r="527" spans="1:24" ht="14.5" x14ac:dyDescent="0.35">
      <c r="A527" s="14"/>
      <c r="B527" s="14"/>
      <c r="C527" s="14"/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3"/>
    </row>
    <row r="528" spans="1:24" ht="14.5" x14ac:dyDescent="0.35">
      <c r="A528" s="14"/>
      <c r="B528" s="14"/>
      <c r="C528" s="14"/>
      <c r="D528" s="14"/>
      <c r="E528" s="14"/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3"/>
    </row>
    <row r="529" spans="1:24" ht="14.5" x14ac:dyDescent="0.35">
      <c r="A529" s="14"/>
      <c r="B529" s="14"/>
      <c r="C529" s="14"/>
      <c r="D529" s="14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3"/>
    </row>
    <row r="530" spans="1:24" ht="14.5" x14ac:dyDescent="0.35">
      <c r="A530" s="14"/>
      <c r="B530" s="14"/>
      <c r="C530" s="14"/>
      <c r="D530" s="14"/>
      <c r="E530" s="14"/>
      <c r="F530" s="14"/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3"/>
    </row>
    <row r="531" spans="1:24" ht="14.5" x14ac:dyDescent="0.35">
      <c r="A531" s="14"/>
      <c r="B531" s="14"/>
      <c r="C531" s="14"/>
      <c r="D531" s="14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3"/>
    </row>
    <row r="532" spans="1:24" ht="14.5" x14ac:dyDescent="0.35">
      <c r="A532" s="14"/>
      <c r="B532" s="14"/>
      <c r="C532" s="14"/>
      <c r="D532" s="14"/>
      <c r="E532" s="14"/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3"/>
    </row>
    <row r="533" spans="1:24" ht="14.5" x14ac:dyDescent="0.35">
      <c r="A533" s="14"/>
      <c r="B533" s="14"/>
      <c r="C533" s="14"/>
      <c r="D533" s="14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3"/>
    </row>
    <row r="534" spans="1:24" ht="14.5" x14ac:dyDescent="0.35">
      <c r="A534" s="14"/>
      <c r="B534" s="14"/>
      <c r="C534" s="14"/>
      <c r="D534" s="14"/>
      <c r="E534" s="14"/>
      <c r="F534" s="14"/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3"/>
    </row>
    <row r="535" spans="1:24" ht="14.5" x14ac:dyDescent="0.35">
      <c r="A535" s="14"/>
      <c r="B535" s="14"/>
      <c r="C535" s="14"/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3"/>
    </row>
    <row r="536" spans="1:24" ht="14.5" x14ac:dyDescent="0.35">
      <c r="A536" s="14"/>
      <c r="B536" s="14"/>
      <c r="C536" s="14"/>
      <c r="D536" s="14"/>
      <c r="E536" s="14"/>
      <c r="F536" s="14"/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3"/>
    </row>
    <row r="537" spans="1:24" ht="14.5" x14ac:dyDescent="0.35">
      <c r="A537" s="14"/>
      <c r="B537" s="14"/>
      <c r="C537" s="14"/>
      <c r="D537" s="14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3"/>
    </row>
    <row r="538" spans="1:24" ht="14.5" x14ac:dyDescent="0.35">
      <c r="A538" s="14"/>
      <c r="B538" s="14"/>
      <c r="C538" s="14"/>
      <c r="D538" s="14"/>
      <c r="E538" s="14"/>
      <c r="F538" s="14"/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3"/>
    </row>
    <row r="539" spans="1:24" ht="14.5" x14ac:dyDescent="0.35">
      <c r="A539" s="14"/>
      <c r="B539" s="14"/>
      <c r="C539" s="14"/>
      <c r="D539" s="14"/>
      <c r="E539" s="14"/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3"/>
    </row>
    <row r="540" spans="1:24" ht="14.5" x14ac:dyDescent="0.35">
      <c r="A540" s="14"/>
      <c r="B540" s="14"/>
      <c r="C540" s="14"/>
      <c r="D540" s="14"/>
      <c r="E540" s="14"/>
      <c r="F540" s="14"/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3"/>
    </row>
    <row r="541" spans="1:24" ht="14.5" x14ac:dyDescent="0.35">
      <c r="A541" s="14"/>
      <c r="B541" s="14"/>
      <c r="C541" s="14"/>
      <c r="D541" s="14"/>
      <c r="E541" s="14"/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3"/>
    </row>
    <row r="542" spans="1:24" ht="14.5" x14ac:dyDescent="0.35">
      <c r="A542" s="14"/>
      <c r="B542" s="14"/>
      <c r="C542" s="14"/>
      <c r="D542" s="14"/>
      <c r="E542" s="14"/>
      <c r="F542" s="14"/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3"/>
    </row>
    <row r="543" spans="1:24" ht="14.5" x14ac:dyDescent="0.35">
      <c r="A543" s="14"/>
      <c r="B543" s="14"/>
      <c r="C543" s="14"/>
      <c r="D543" s="14"/>
      <c r="E543" s="14"/>
      <c r="F543" s="14"/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3"/>
    </row>
    <row r="544" spans="1:24" ht="14.5" x14ac:dyDescent="0.35">
      <c r="A544" s="14"/>
      <c r="B544" s="14"/>
      <c r="C544" s="14"/>
      <c r="D544" s="14"/>
      <c r="E544" s="14"/>
      <c r="F544" s="14"/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3"/>
    </row>
    <row r="545" spans="1:24" ht="14.5" x14ac:dyDescent="0.35">
      <c r="A545" s="14"/>
      <c r="B545" s="14"/>
      <c r="C545" s="14"/>
      <c r="D545" s="14"/>
      <c r="E545" s="14"/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3"/>
    </row>
    <row r="546" spans="1:24" ht="14.5" x14ac:dyDescent="0.35">
      <c r="A546" s="14"/>
      <c r="B546" s="14"/>
      <c r="C546" s="14"/>
      <c r="D546" s="14"/>
      <c r="E546" s="14"/>
      <c r="F546" s="14"/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3"/>
    </row>
    <row r="547" spans="1:24" ht="14.5" x14ac:dyDescent="0.35">
      <c r="A547" s="14"/>
      <c r="B547" s="14"/>
      <c r="C547" s="14"/>
      <c r="D547" s="14"/>
      <c r="E547" s="14"/>
      <c r="F547" s="14"/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3"/>
    </row>
    <row r="548" spans="1:24" ht="14.5" x14ac:dyDescent="0.35">
      <c r="A548" s="14"/>
      <c r="B548" s="14"/>
      <c r="C548" s="14"/>
      <c r="D548" s="14"/>
      <c r="E548" s="14"/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3"/>
    </row>
    <row r="549" spans="1:24" ht="14.5" x14ac:dyDescent="0.35">
      <c r="A549" s="14"/>
      <c r="B549" s="14"/>
      <c r="C549" s="14"/>
      <c r="D549" s="14"/>
      <c r="E549" s="14"/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3"/>
    </row>
    <row r="550" spans="1:24" ht="14.5" x14ac:dyDescent="0.35">
      <c r="A550" s="14"/>
      <c r="B550" s="14"/>
      <c r="C550" s="14"/>
      <c r="D550" s="14"/>
      <c r="E550" s="14"/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3"/>
    </row>
    <row r="551" spans="1:24" ht="14.5" x14ac:dyDescent="0.35">
      <c r="A551" s="14"/>
      <c r="B551" s="14"/>
      <c r="C551" s="14"/>
      <c r="D551" s="14"/>
      <c r="E551" s="14"/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3"/>
    </row>
    <row r="552" spans="1:24" ht="14.5" x14ac:dyDescent="0.35">
      <c r="A552" s="14"/>
      <c r="B552" s="14"/>
      <c r="C552" s="14"/>
      <c r="D552" s="14"/>
      <c r="E552" s="14"/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3"/>
    </row>
    <row r="553" spans="1:24" ht="14.5" x14ac:dyDescent="0.35">
      <c r="A553" s="14"/>
      <c r="B553" s="14"/>
      <c r="C553" s="14"/>
      <c r="D553" s="14"/>
      <c r="E553" s="14"/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3"/>
    </row>
    <row r="554" spans="1:24" ht="14.5" x14ac:dyDescent="0.35">
      <c r="A554" s="14"/>
      <c r="B554" s="14"/>
      <c r="C554" s="14"/>
      <c r="D554" s="14"/>
      <c r="E554" s="14"/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3"/>
    </row>
    <row r="555" spans="1:24" ht="14.5" x14ac:dyDescent="0.35">
      <c r="A555" s="14"/>
      <c r="B555" s="14"/>
      <c r="C555" s="14"/>
      <c r="D555" s="14"/>
      <c r="E555" s="14"/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3"/>
    </row>
    <row r="556" spans="1:24" ht="14.5" x14ac:dyDescent="0.35">
      <c r="A556" s="14"/>
      <c r="B556" s="14"/>
      <c r="C556" s="14"/>
      <c r="D556" s="14"/>
      <c r="E556" s="14"/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3"/>
    </row>
    <row r="557" spans="1:24" ht="14.5" x14ac:dyDescent="0.35">
      <c r="A557" s="14"/>
      <c r="B557" s="14"/>
      <c r="C557" s="14"/>
      <c r="D557" s="14"/>
      <c r="E557" s="14"/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3"/>
    </row>
    <row r="558" spans="1:24" ht="14.5" x14ac:dyDescent="0.35">
      <c r="A558" s="14"/>
      <c r="B558" s="14"/>
      <c r="C558" s="14"/>
      <c r="D558" s="14"/>
      <c r="E558" s="14"/>
      <c r="F558" s="14"/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3"/>
    </row>
    <row r="559" spans="1:24" ht="14.5" x14ac:dyDescent="0.35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3"/>
    </row>
    <row r="560" spans="1:24" ht="14.5" x14ac:dyDescent="0.35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3"/>
    </row>
    <row r="561" spans="1:24" ht="14.5" x14ac:dyDescent="0.35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3"/>
    </row>
    <row r="562" spans="1:24" ht="14.5" x14ac:dyDescent="0.35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3"/>
    </row>
    <row r="563" spans="1:24" ht="14.5" x14ac:dyDescent="0.35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3"/>
    </row>
    <row r="564" spans="1:24" ht="14.5" x14ac:dyDescent="0.35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3"/>
    </row>
    <row r="565" spans="1:24" ht="14.5" x14ac:dyDescent="0.35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3"/>
    </row>
    <row r="566" spans="1:24" ht="14.5" x14ac:dyDescent="0.35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3"/>
    </row>
    <row r="567" spans="1:24" ht="14.5" x14ac:dyDescent="0.35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3"/>
    </row>
    <row r="568" spans="1:24" ht="14.5" x14ac:dyDescent="0.35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3"/>
    </row>
    <row r="569" spans="1:24" ht="14.5" x14ac:dyDescent="0.35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3"/>
    </row>
    <row r="570" spans="1:24" ht="14.5" x14ac:dyDescent="0.35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3"/>
    </row>
    <row r="571" spans="1:24" ht="14.5" x14ac:dyDescent="0.35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3"/>
    </row>
    <row r="572" spans="1:24" ht="14.5" x14ac:dyDescent="0.35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3"/>
    </row>
    <row r="573" spans="1:24" ht="14.5" x14ac:dyDescent="0.35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3"/>
    </row>
    <row r="574" spans="1:24" ht="14.5" x14ac:dyDescent="0.35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3"/>
    </row>
    <row r="575" spans="1:24" ht="14.5" x14ac:dyDescent="0.35">
      <c r="A575" s="14"/>
      <c r="B575" s="14"/>
      <c r="C575" s="14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3"/>
    </row>
    <row r="576" spans="1:24" ht="14.5" x14ac:dyDescent="0.35">
      <c r="A576" s="14"/>
      <c r="B576" s="14"/>
      <c r="C576" s="14"/>
      <c r="D576" s="14"/>
      <c r="E576" s="14"/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3"/>
    </row>
    <row r="577" spans="1:24" ht="14.5" x14ac:dyDescent="0.35">
      <c r="A577" s="14"/>
      <c r="B577" s="14"/>
      <c r="C577" s="14"/>
      <c r="D577" s="14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3"/>
    </row>
    <row r="578" spans="1:24" ht="14.5" x14ac:dyDescent="0.35">
      <c r="A578" s="14"/>
      <c r="B578" s="14"/>
      <c r="C578" s="14"/>
      <c r="D578" s="14"/>
      <c r="E578" s="14"/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3"/>
    </row>
    <row r="579" spans="1:24" ht="14.5" x14ac:dyDescent="0.35">
      <c r="A579" s="14"/>
      <c r="B579" s="14"/>
      <c r="C579" s="14"/>
      <c r="D579" s="14"/>
      <c r="E579" s="14"/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3"/>
    </row>
    <row r="580" spans="1:24" ht="14.5" x14ac:dyDescent="0.35">
      <c r="A580" s="14"/>
      <c r="B580" s="14"/>
      <c r="C580" s="14"/>
      <c r="D580" s="14"/>
      <c r="E580" s="14"/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3"/>
    </row>
    <row r="581" spans="1:24" ht="14.5" x14ac:dyDescent="0.35">
      <c r="A581" s="14"/>
      <c r="B581" s="14"/>
      <c r="C581" s="14"/>
      <c r="D581" s="14"/>
      <c r="E581" s="14"/>
      <c r="F581" s="14"/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3"/>
    </row>
    <row r="582" spans="1:24" ht="14.5" x14ac:dyDescent="0.35">
      <c r="A582" s="14"/>
      <c r="B582" s="14"/>
      <c r="C582" s="14"/>
      <c r="D582" s="14"/>
      <c r="E582" s="14"/>
      <c r="F582" s="14"/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3"/>
    </row>
    <row r="583" spans="1:24" ht="14.5" x14ac:dyDescent="0.35">
      <c r="A583" s="14"/>
      <c r="B583" s="14"/>
      <c r="C583" s="14"/>
      <c r="D583" s="14"/>
      <c r="E583" s="14"/>
      <c r="F583" s="14"/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3"/>
    </row>
    <row r="584" spans="1:24" ht="14.5" x14ac:dyDescent="0.35">
      <c r="A584" s="14"/>
      <c r="B584" s="14"/>
      <c r="C584" s="14"/>
      <c r="D584" s="14"/>
      <c r="E584" s="14"/>
      <c r="F584" s="14"/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3"/>
    </row>
    <row r="585" spans="1:24" ht="14.5" x14ac:dyDescent="0.35">
      <c r="A585" s="14"/>
      <c r="B585" s="14"/>
      <c r="C585" s="14"/>
      <c r="D585" s="14"/>
      <c r="E585" s="14"/>
      <c r="F585" s="14"/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3"/>
    </row>
    <row r="586" spans="1:24" ht="14.5" x14ac:dyDescent="0.35">
      <c r="A586" s="14"/>
      <c r="B586" s="14"/>
      <c r="C586" s="14"/>
      <c r="D586" s="14"/>
      <c r="E586" s="14"/>
      <c r="F586" s="14"/>
      <c r="G586" s="14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3"/>
    </row>
    <row r="587" spans="1:24" ht="14.5" x14ac:dyDescent="0.35">
      <c r="A587" s="14"/>
      <c r="B587" s="14"/>
      <c r="C587" s="14"/>
      <c r="D587" s="14"/>
      <c r="E587" s="14"/>
      <c r="F587" s="14"/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3"/>
    </row>
    <row r="588" spans="1:24" ht="14.5" x14ac:dyDescent="0.35">
      <c r="A588" s="14"/>
      <c r="B588" s="14"/>
      <c r="C588" s="14"/>
      <c r="D588" s="14"/>
      <c r="E588" s="14"/>
      <c r="F588" s="14"/>
      <c r="G588" s="14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3"/>
    </row>
    <row r="589" spans="1:24" ht="14.5" x14ac:dyDescent="0.35">
      <c r="A589" s="14"/>
      <c r="B589" s="14"/>
      <c r="C589" s="14"/>
      <c r="D589" s="14"/>
      <c r="E589" s="14"/>
      <c r="F589" s="14"/>
      <c r="G589" s="14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3"/>
    </row>
    <row r="590" spans="1:24" ht="14.5" x14ac:dyDescent="0.35">
      <c r="A590" s="14"/>
      <c r="B590" s="14"/>
      <c r="C590" s="14"/>
      <c r="D590" s="14"/>
      <c r="E590" s="14"/>
      <c r="F590" s="14"/>
      <c r="G590" s="14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3"/>
    </row>
    <row r="591" spans="1:24" ht="14.5" x14ac:dyDescent="0.35">
      <c r="A591" s="14"/>
      <c r="B591" s="14"/>
      <c r="C591" s="14"/>
      <c r="D591" s="14"/>
      <c r="E591" s="14"/>
      <c r="F591" s="14"/>
      <c r="G591" s="14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3"/>
    </row>
    <row r="592" spans="1:24" ht="14.5" x14ac:dyDescent="0.35">
      <c r="A592" s="14"/>
      <c r="B592" s="14"/>
      <c r="C592" s="14"/>
      <c r="D592" s="14"/>
      <c r="E592" s="14"/>
      <c r="F592" s="14"/>
      <c r="G592" s="14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3"/>
    </row>
    <row r="593" spans="1:24" ht="14.5" x14ac:dyDescent="0.35">
      <c r="A593" s="14"/>
      <c r="B593" s="14"/>
      <c r="C593" s="14"/>
      <c r="D593" s="14"/>
      <c r="E593" s="14"/>
      <c r="F593" s="14"/>
      <c r="G593" s="14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3"/>
    </row>
    <row r="594" spans="1:24" ht="14.5" x14ac:dyDescent="0.35">
      <c r="A594" s="14"/>
      <c r="B594" s="14"/>
      <c r="C594" s="14"/>
      <c r="D594" s="14"/>
      <c r="E594" s="14"/>
      <c r="F594" s="14"/>
      <c r="G594" s="14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3"/>
    </row>
    <row r="595" spans="1:24" ht="14.5" x14ac:dyDescent="0.35">
      <c r="A595" s="14"/>
      <c r="B595" s="14"/>
      <c r="C595" s="14"/>
      <c r="D595" s="14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3"/>
    </row>
    <row r="596" spans="1:24" ht="14.5" x14ac:dyDescent="0.35">
      <c r="A596" s="14"/>
      <c r="B596" s="14"/>
      <c r="C596" s="14"/>
      <c r="D596" s="14"/>
      <c r="E596" s="14"/>
      <c r="F596" s="14"/>
      <c r="G596" s="14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3"/>
    </row>
    <row r="597" spans="1:24" ht="14.5" x14ac:dyDescent="0.35">
      <c r="A597" s="14"/>
      <c r="B597" s="14"/>
      <c r="C597" s="14"/>
      <c r="D597" s="14"/>
      <c r="E597" s="14"/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3"/>
    </row>
    <row r="598" spans="1:24" ht="14.5" x14ac:dyDescent="0.35">
      <c r="A598" s="14"/>
      <c r="B598" s="14"/>
      <c r="C598" s="14"/>
      <c r="D598" s="14"/>
      <c r="E598" s="14"/>
      <c r="F598" s="14"/>
      <c r="G598" s="14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3"/>
    </row>
    <row r="599" spans="1:24" ht="14.5" x14ac:dyDescent="0.35">
      <c r="A599" s="14"/>
      <c r="B599" s="14"/>
      <c r="C599" s="14"/>
      <c r="D599" s="14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3"/>
    </row>
    <row r="600" spans="1:24" ht="14.5" x14ac:dyDescent="0.35">
      <c r="A600" s="14"/>
      <c r="B600" s="14"/>
      <c r="C600" s="14"/>
      <c r="D600" s="14"/>
      <c r="E600" s="14"/>
      <c r="F600" s="14"/>
      <c r="G600" s="14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3"/>
    </row>
    <row r="601" spans="1:24" ht="14.5" x14ac:dyDescent="0.35">
      <c r="A601" s="14"/>
      <c r="B601" s="14"/>
      <c r="C601" s="14"/>
      <c r="D601" s="14"/>
      <c r="E601" s="14"/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3"/>
    </row>
    <row r="602" spans="1:24" ht="14.5" x14ac:dyDescent="0.35">
      <c r="A602" s="14"/>
      <c r="B602" s="14"/>
      <c r="C602" s="14"/>
      <c r="D602" s="14"/>
      <c r="E602" s="14"/>
      <c r="F602" s="14"/>
      <c r="G602" s="14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3"/>
    </row>
    <row r="603" spans="1:24" ht="14.5" x14ac:dyDescent="0.35">
      <c r="A603" s="14"/>
      <c r="B603" s="14"/>
      <c r="C603" s="14"/>
      <c r="D603" s="14"/>
      <c r="E603" s="14"/>
      <c r="F603" s="14"/>
      <c r="G603" s="14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3"/>
    </row>
    <row r="604" spans="1:24" ht="14.5" x14ac:dyDescent="0.35">
      <c r="A604" s="14"/>
      <c r="B604" s="14"/>
      <c r="C604" s="14"/>
      <c r="D604" s="14"/>
      <c r="E604" s="14"/>
      <c r="F604" s="14"/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3"/>
    </row>
    <row r="605" spans="1:24" ht="14.5" x14ac:dyDescent="0.35">
      <c r="A605" s="14"/>
      <c r="B605" s="14"/>
      <c r="C605" s="14"/>
      <c r="D605" s="14"/>
      <c r="E605" s="14"/>
      <c r="F605" s="14"/>
      <c r="G605" s="14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3"/>
    </row>
    <row r="606" spans="1:24" ht="14.5" x14ac:dyDescent="0.35">
      <c r="A606" s="14"/>
      <c r="B606" s="14"/>
      <c r="C606" s="14"/>
      <c r="D606" s="14"/>
      <c r="E606" s="14"/>
      <c r="F606" s="14"/>
      <c r="G606" s="14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3"/>
    </row>
    <row r="607" spans="1:24" ht="14.5" x14ac:dyDescent="0.35">
      <c r="A607" s="14"/>
      <c r="B607" s="14"/>
      <c r="C607" s="14"/>
      <c r="D607" s="14"/>
      <c r="E607" s="14"/>
      <c r="F607" s="14"/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3"/>
    </row>
    <row r="608" spans="1:24" ht="14.5" x14ac:dyDescent="0.35">
      <c r="A608" s="14"/>
      <c r="B608" s="14"/>
      <c r="C608" s="14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3"/>
    </row>
    <row r="609" spans="1:24" ht="14.5" x14ac:dyDescent="0.35">
      <c r="A609" s="14"/>
      <c r="B609" s="14"/>
      <c r="C609" s="14"/>
      <c r="D609" s="14"/>
      <c r="E609" s="14"/>
      <c r="F609" s="14"/>
      <c r="G609" s="14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3"/>
    </row>
    <row r="610" spans="1:24" ht="14.5" x14ac:dyDescent="0.35">
      <c r="A610" s="14"/>
      <c r="B610" s="14"/>
      <c r="C610" s="14"/>
      <c r="D610" s="14"/>
      <c r="E610" s="14"/>
      <c r="F610" s="14"/>
      <c r="G610" s="14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3"/>
    </row>
    <row r="611" spans="1:24" ht="14.5" x14ac:dyDescent="0.35">
      <c r="A611" s="14"/>
      <c r="B611" s="14"/>
      <c r="C611" s="14"/>
      <c r="D611" s="14"/>
      <c r="E611" s="14"/>
      <c r="F611" s="14"/>
      <c r="G611" s="14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3"/>
    </row>
    <row r="612" spans="1:24" ht="14.5" x14ac:dyDescent="0.35">
      <c r="A612" s="14"/>
      <c r="B612" s="14"/>
      <c r="C612" s="14"/>
      <c r="D612" s="14"/>
      <c r="E612" s="14"/>
      <c r="F612" s="14"/>
      <c r="G612" s="14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3"/>
    </row>
    <row r="613" spans="1:24" ht="14.5" x14ac:dyDescent="0.35">
      <c r="A613" s="14"/>
      <c r="B613" s="14"/>
      <c r="C613" s="14"/>
      <c r="D613" s="14"/>
      <c r="E613" s="14"/>
      <c r="F613" s="14"/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3"/>
    </row>
    <row r="614" spans="1:24" ht="14.5" x14ac:dyDescent="0.35">
      <c r="A614" s="14"/>
      <c r="B614" s="14"/>
      <c r="C614" s="14"/>
      <c r="D614" s="14"/>
      <c r="E614" s="14"/>
      <c r="F614" s="14"/>
      <c r="G614" s="14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3"/>
    </row>
    <row r="615" spans="1:24" ht="14.5" x14ac:dyDescent="0.35">
      <c r="A615" s="14"/>
      <c r="B615" s="14"/>
      <c r="C615" s="14"/>
      <c r="D615" s="14"/>
      <c r="E615" s="14"/>
      <c r="F615" s="14"/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3"/>
    </row>
    <row r="616" spans="1:24" ht="14.5" x14ac:dyDescent="0.35">
      <c r="A616" s="14"/>
      <c r="B616" s="14"/>
      <c r="C616" s="14"/>
      <c r="D616" s="14"/>
      <c r="E616" s="14"/>
      <c r="F616" s="14"/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3"/>
    </row>
    <row r="617" spans="1:24" ht="14.5" x14ac:dyDescent="0.35">
      <c r="A617" s="14"/>
      <c r="B617" s="14"/>
      <c r="C617" s="14"/>
      <c r="D617" s="14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3"/>
    </row>
    <row r="618" spans="1:24" ht="14.5" x14ac:dyDescent="0.35">
      <c r="A618" s="14"/>
      <c r="B618" s="14"/>
      <c r="C618" s="14"/>
      <c r="D618" s="14"/>
      <c r="E618" s="14"/>
      <c r="F618" s="14"/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3"/>
    </row>
    <row r="619" spans="1:24" ht="14.5" x14ac:dyDescent="0.35">
      <c r="A619" s="14"/>
      <c r="B619" s="14"/>
      <c r="C619" s="14"/>
      <c r="D619" s="14"/>
      <c r="E619" s="14"/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3"/>
    </row>
    <row r="620" spans="1:24" ht="14.5" x14ac:dyDescent="0.35">
      <c r="A620" s="14"/>
      <c r="B620" s="14"/>
      <c r="C620" s="14"/>
      <c r="D620" s="14"/>
      <c r="E620" s="14"/>
      <c r="F620" s="14"/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3"/>
    </row>
    <row r="621" spans="1:24" ht="14.5" x14ac:dyDescent="0.35">
      <c r="A621" s="14"/>
      <c r="B621" s="14"/>
      <c r="C621" s="14"/>
      <c r="D621" s="14"/>
      <c r="E621" s="14"/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3"/>
    </row>
    <row r="622" spans="1:24" ht="14.5" x14ac:dyDescent="0.35">
      <c r="A622" s="14"/>
      <c r="B622" s="14"/>
      <c r="C622" s="14"/>
      <c r="D622" s="14"/>
      <c r="E622" s="14"/>
      <c r="F622" s="14"/>
      <c r="G622" s="14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3"/>
    </row>
    <row r="623" spans="1:24" ht="14.5" x14ac:dyDescent="0.35">
      <c r="A623" s="14"/>
      <c r="B623" s="14"/>
      <c r="C623" s="14"/>
      <c r="D623" s="14"/>
      <c r="E623" s="14"/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3"/>
    </row>
    <row r="624" spans="1:24" ht="14.5" x14ac:dyDescent="0.35">
      <c r="A624" s="14"/>
      <c r="B624" s="14"/>
      <c r="C624" s="14"/>
      <c r="D624" s="14"/>
      <c r="E624" s="14"/>
      <c r="F624" s="14"/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3"/>
    </row>
    <row r="625" spans="1:24" ht="14.5" x14ac:dyDescent="0.35">
      <c r="A625" s="14"/>
      <c r="B625" s="14"/>
      <c r="C625" s="14"/>
      <c r="D625" s="14"/>
      <c r="E625" s="14"/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3"/>
    </row>
    <row r="626" spans="1:24" ht="14.5" x14ac:dyDescent="0.35">
      <c r="A626" s="14"/>
      <c r="B626" s="14"/>
      <c r="C626" s="14"/>
      <c r="D626" s="14"/>
      <c r="E626" s="14"/>
      <c r="F626" s="14"/>
      <c r="G626" s="14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3"/>
    </row>
    <row r="627" spans="1:24" ht="14.5" x14ac:dyDescent="0.35">
      <c r="A627" s="14"/>
      <c r="B627" s="14"/>
      <c r="C627" s="14"/>
      <c r="D627" s="14"/>
      <c r="E627" s="14"/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3"/>
    </row>
    <row r="628" spans="1:24" ht="14.5" x14ac:dyDescent="0.35">
      <c r="A628" s="14"/>
      <c r="B628" s="14"/>
      <c r="C628" s="14"/>
      <c r="D628" s="14"/>
      <c r="E628" s="14"/>
      <c r="F628" s="14"/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3"/>
    </row>
    <row r="629" spans="1:24" ht="14.5" x14ac:dyDescent="0.35">
      <c r="A629" s="14"/>
      <c r="B629" s="14"/>
      <c r="C629" s="14"/>
      <c r="D629" s="14"/>
      <c r="E629" s="14"/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3"/>
    </row>
    <row r="630" spans="1:24" ht="14.5" x14ac:dyDescent="0.35">
      <c r="A630" s="14"/>
      <c r="B630" s="14"/>
      <c r="C630" s="14"/>
      <c r="D630" s="14"/>
      <c r="E630" s="14"/>
      <c r="F630" s="14"/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3"/>
    </row>
    <row r="631" spans="1:24" ht="14.5" x14ac:dyDescent="0.35">
      <c r="A631" s="14"/>
      <c r="B631" s="14"/>
      <c r="C631" s="14"/>
      <c r="D631" s="14"/>
      <c r="E631" s="14"/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3"/>
    </row>
    <row r="632" spans="1:24" ht="14.5" x14ac:dyDescent="0.35">
      <c r="A632" s="14"/>
      <c r="B632" s="14"/>
      <c r="C632" s="14"/>
      <c r="D632" s="14"/>
      <c r="E632" s="14"/>
      <c r="F632" s="14"/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3"/>
    </row>
    <row r="633" spans="1:24" ht="14.5" x14ac:dyDescent="0.35">
      <c r="A633" s="14"/>
      <c r="B633" s="14"/>
      <c r="C633" s="14"/>
      <c r="D633" s="14"/>
      <c r="E633" s="14"/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3"/>
    </row>
    <row r="634" spans="1:24" ht="14.5" x14ac:dyDescent="0.35">
      <c r="A634" s="14"/>
      <c r="B634" s="14"/>
      <c r="C634" s="14"/>
      <c r="D634" s="14"/>
      <c r="E634" s="14"/>
      <c r="F634" s="14"/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3"/>
    </row>
    <row r="635" spans="1:24" ht="14.5" x14ac:dyDescent="0.35">
      <c r="A635" s="14"/>
      <c r="B635" s="14"/>
      <c r="C635" s="14"/>
      <c r="D635" s="14"/>
      <c r="E635" s="14"/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3"/>
    </row>
    <row r="636" spans="1:24" ht="14.5" x14ac:dyDescent="0.35">
      <c r="A636" s="14"/>
      <c r="B636" s="14"/>
      <c r="C636" s="14"/>
      <c r="D636" s="14"/>
      <c r="E636" s="14"/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3"/>
    </row>
    <row r="637" spans="1:24" ht="14.5" x14ac:dyDescent="0.35">
      <c r="A637" s="14"/>
      <c r="B637" s="14"/>
      <c r="C637" s="14"/>
      <c r="D637" s="14"/>
      <c r="E637" s="14"/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3"/>
    </row>
    <row r="638" spans="1:24" ht="14.5" x14ac:dyDescent="0.35">
      <c r="A638" s="14"/>
      <c r="B638" s="14"/>
      <c r="C638" s="14"/>
      <c r="D638" s="14"/>
      <c r="E638" s="14"/>
      <c r="F638" s="14"/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3"/>
    </row>
    <row r="639" spans="1:24" ht="14.5" x14ac:dyDescent="0.35">
      <c r="A639" s="14"/>
      <c r="B639" s="14"/>
      <c r="C639" s="14"/>
      <c r="D639" s="14"/>
      <c r="E639" s="14"/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3"/>
    </row>
    <row r="640" spans="1:24" ht="14.5" x14ac:dyDescent="0.35">
      <c r="A640" s="14"/>
      <c r="B640" s="14"/>
      <c r="C640" s="14"/>
      <c r="D640" s="14"/>
      <c r="E640" s="14"/>
      <c r="F640" s="14"/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3"/>
    </row>
    <row r="641" spans="1:24" ht="14.5" x14ac:dyDescent="0.35">
      <c r="A641" s="14"/>
      <c r="B641" s="14"/>
      <c r="C641" s="14"/>
      <c r="D641" s="14"/>
      <c r="E641" s="14"/>
      <c r="F641" s="14"/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3"/>
    </row>
    <row r="642" spans="1:24" ht="14.5" x14ac:dyDescent="0.35">
      <c r="A642" s="14"/>
      <c r="B642" s="14"/>
      <c r="C642" s="14"/>
      <c r="D642" s="14"/>
      <c r="E642" s="14"/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3"/>
    </row>
    <row r="643" spans="1:24" ht="14.5" x14ac:dyDescent="0.35">
      <c r="A643" s="14"/>
      <c r="B643" s="14"/>
      <c r="C643" s="14"/>
      <c r="D643" s="14"/>
      <c r="E643" s="14"/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3"/>
    </row>
    <row r="644" spans="1:24" ht="14.5" x14ac:dyDescent="0.35">
      <c r="A644" s="14"/>
      <c r="B644" s="14"/>
      <c r="C644" s="14"/>
      <c r="D644" s="14"/>
      <c r="E644" s="14"/>
      <c r="F644" s="14"/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3"/>
    </row>
    <row r="645" spans="1:24" ht="14.5" x14ac:dyDescent="0.35">
      <c r="A645" s="14"/>
      <c r="B645" s="14"/>
      <c r="C645" s="14"/>
      <c r="D645" s="14"/>
      <c r="E645" s="14"/>
      <c r="F645" s="14"/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3"/>
    </row>
    <row r="646" spans="1:24" ht="14.5" x14ac:dyDescent="0.35">
      <c r="A646" s="14"/>
      <c r="B646" s="14"/>
      <c r="C646" s="14"/>
      <c r="D646" s="14"/>
      <c r="E646" s="14"/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3"/>
    </row>
    <row r="647" spans="1:24" ht="14.5" x14ac:dyDescent="0.35">
      <c r="A647" s="14"/>
      <c r="B647" s="14"/>
      <c r="C647" s="14"/>
      <c r="D647" s="14"/>
      <c r="E647" s="14"/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3"/>
    </row>
    <row r="648" spans="1:24" ht="14.5" x14ac:dyDescent="0.35">
      <c r="A648" s="14"/>
      <c r="B648" s="14"/>
      <c r="C648" s="14"/>
      <c r="D648" s="14"/>
      <c r="E648" s="14"/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3"/>
    </row>
    <row r="649" spans="1:24" ht="14.5" x14ac:dyDescent="0.35">
      <c r="A649" s="14"/>
      <c r="B649" s="14"/>
      <c r="C649" s="14"/>
      <c r="D649" s="14"/>
      <c r="E649" s="14"/>
      <c r="F649" s="14"/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3"/>
    </row>
    <row r="650" spans="1:24" ht="14.5" x14ac:dyDescent="0.35">
      <c r="A650" s="14"/>
      <c r="B650" s="14"/>
      <c r="C650" s="14"/>
      <c r="D650" s="14"/>
      <c r="E650" s="14"/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3"/>
    </row>
    <row r="651" spans="1:24" ht="14.5" x14ac:dyDescent="0.35">
      <c r="A651" s="14"/>
      <c r="B651" s="14"/>
      <c r="C651" s="14"/>
      <c r="D651" s="14"/>
      <c r="E651" s="14"/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3"/>
    </row>
    <row r="652" spans="1:24" ht="14.5" x14ac:dyDescent="0.35">
      <c r="A652" s="14"/>
      <c r="B652" s="14"/>
      <c r="C652" s="14"/>
      <c r="D652" s="14"/>
      <c r="E652" s="14"/>
      <c r="F652" s="14"/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3"/>
    </row>
    <row r="653" spans="1:24" ht="14.5" x14ac:dyDescent="0.35">
      <c r="A653" s="14"/>
      <c r="B653" s="14"/>
      <c r="C653" s="14"/>
      <c r="D653" s="14"/>
      <c r="E653" s="14"/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3"/>
    </row>
    <row r="654" spans="1:24" ht="14.5" x14ac:dyDescent="0.35">
      <c r="A654" s="14"/>
      <c r="B654" s="14"/>
      <c r="C654" s="14"/>
      <c r="D654" s="14"/>
      <c r="E654" s="14"/>
      <c r="F654" s="14"/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3"/>
    </row>
    <row r="655" spans="1:24" ht="14.5" x14ac:dyDescent="0.35">
      <c r="A655" s="14"/>
      <c r="B655" s="14"/>
      <c r="C655" s="14"/>
      <c r="D655" s="14"/>
      <c r="E655" s="14"/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3"/>
    </row>
    <row r="656" spans="1:24" ht="14.5" x14ac:dyDescent="0.35">
      <c r="A656" s="14"/>
      <c r="B656" s="14"/>
      <c r="C656" s="14"/>
      <c r="D656" s="14"/>
      <c r="E656" s="14"/>
      <c r="F656" s="14"/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3"/>
    </row>
    <row r="657" spans="1:24" ht="14.5" x14ac:dyDescent="0.35">
      <c r="A657" s="14"/>
      <c r="B657" s="14"/>
      <c r="C657" s="14"/>
      <c r="D657" s="14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3"/>
    </row>
    <row r="658" spans="1:24" ht="14.5" x14ac:dyDescent="0.35">
      <c r="A658" s="14"/>
      <c r="B658" s="14"/>
      <c r="C658" s="14"/>
      <c r="D658" s="14"/>
      <c r="E658" s="14"/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3"/>
    </row>
    <row r="659" spans="1:24" ht="14.5" x14ac:dyDescent="0.35">
      <c r="A659" s="14"/>
      <c r="B659" s="14"/>
      <c r="C659" s="14"/>
      <c r="D659" s="14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3"/>
    </row>
    <row r="660" spans="1:24" ht="14.5" x14ac:dyDescent="0.35">
      <c r="A660" s="14"/>
      <c r="B660" s="14"/>
      <c r="C660" s="14"/>
      <c r="D660" s="14"/>
      <c r="E660" s="14"/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3"/>
    </row>
    <row r="661" spans="1:24" ht="14.5" x14ac:dyDescent="0.35">
      <c r="A661" s="14"/>
      <c r="B661" s="14"/>
      <c r="C661" s="14"/>
      <c r="D661" s="14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3"/>
    </row>
    <row r="662" spans="1:24" ht="14.5" x14ac:dyDescent="0.35">
      <c r="A662" s="14"/>
      <c r="B662" s="14"/>
      <c r="C662" s="14"/>
      <c r="D662" s="14"/>
      <c r="E662" s="14"/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3"/>
    </row>
    <row r="663" spans="1:24" ht="14.5" x14ac:dyDescent="0.35">
      <c r="A663" s="14"/>
      <c r="B663" s="14"/>
      <c r="C663" s="14"/>
      <c r="D663" s="14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3"/>
    </row>
    <row r="664" spans="1:24" ht="14.5" x14ac:dyDescent="0.35">
      <c r="A664" s="14"/>
      <c r="B664" s="14"/>
      <c r="C664" s="14"/>
      <c r="D664" s="14"/>
      <c r="E664" s="14"/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3"/>
    </row>
    <row r="665" spans="1:24" ht="14.5" x14ac:dyDescent="0.35">
      <c r="A665" s="14"/>
      <c r="B665" s="14"/>
      <c r="C665" s="14"/>
      <c r="D665" s="14"/>
      <c r="E665" s="14"/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3"/>
    </row>
    <row r="666" spans="1:24" ht="14.5" x14ac:dyDescent="0.35">
      <c r="A666" s="14"/>
      <c r="B666" s="14"/>
      <c r="C666" s="14"/>
      <c r="D666" s="14"/>
      <c r="E666" s="14"/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3"/>
    </row>
    <row r="667" spans="1:24" ht="14.5" x14ac:dyDescent="0.35">
      <c r="A667" s="14"/>
      <c r="B667" s="14"/>
      <c r="C667" s="14"/>
      <c r="D667" s="14"/>
      <c r="E667" s="14"/>
      <c r="F667" s="14"/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3"/>
    </row>
    <row r="668" spans="1:24" ht="14.5" x14ac:dyDescent="0.35">
      <c r="A668" s="14"/>
      <c r="B668" s="14"/>
      <c r="C668" s="14"/>
      <c r="D668" s="14"/>
      <c r="E668" s="14"/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3"/>
    </row>
    <row r="669" spans="1:24" ht="14.5" x14ac:dyDescent="0.35">
      <c r="A669" s="14"/>
      <c r="B669" s="14"/>
      <c r="C669" s="14"/>
      <c r="D669" s="14"/>
      <c r="E669" s="14"/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3"/>
    </row>
    <row r="670" spans="1:24" ht="14.5" x14ac:dyDescent="0.35">
      <c r="A670" s="14"/>
      <c r="B670" s="14"/>
      <c r="C670" s="14"/>
      <c r="D670" s="14"/>
      <c r="E670" s="14"/>
      <c r="F670" s="14"/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3"/>
    </row>
    <row r="671" spans="1:24" ht="14.5" x14ac:dyDescent="0.35">
      <c r="A671" s="14"/>
      <c r="B671" s="14"/>
      <c r="C671" s="14"/>
      <c r="D671" s="14"/>
      <c r="E671" s="14"/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3"/>
    </row>
    <row r="672" spans="1:24" ht="14.5" x14ac:dyDescent="0.35">
      <c r="A672" s="14"/>
      <c r="B672" s="14"/>
      <c r="C672" s="14"/>
      <c r="D672" s="14"/>
      <c r="E672" s="14"/>
      <c r="F672" s="14"/>
      <c r="G672" s="14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3"/>
    </row>
    <row r="673" spans="1:24" ht="14.5" x14ac:dyDescent="0.35">
      <c r="A673" s="14"/>
      <c r="B673" s="14"/>
      <c r="C673" s="14"/>
      <c r="D673" s="14"/>
      <c r="E673" s="14"/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3"/>
    </row>
    <row r="674" spans="1:24" ht="14.5" x14ac:dyDescent="0.35">
      <c r="A674" s="14"/>
      <c r="B674" s="14"/>
      <c r="C674" s="14"/>
      <c r="D674" s="14"/>
      <c r="E674" s="14"/>
      <c r="F674" s="14"/>
      <c r="G674" s="14"/>
      <c r="H674" s="14"/>
      <c r="I674" s="14"/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3"/>
    </row>
    <row r="675" spans="1:24" ht="14.5" x14ac:dyDescent="0.35">
      <c r="A675" s="14"/>
      <c r="B675" s="14"/>
      <c r="C675" s="14"/>
      <c r="D675" s="14"/>
      <c r="E675" s="14"/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3"/>
    </row>
    <row r="676" spans="1:24" ht="14.5" x14ac:dyDescent="0.35">
      <c r="A676" s="14"/>
      <c r="B676" s="14"/>
      <c r="C676" s="14"/>
      <c r="D676" s="14"/>
      <c r="E676" s="14"/>
      <c r="F676" s="14"/>
      <c r="G676" s="14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3"/>
    </row>
    <row r="677" spans="1:24" ht="14.5" x14ac:dyDescent="0.35">
      <c r="A677" s="14"/>
      <c r="B677" s="14"/>
      <c r="C677" s="14"/>
      <c r="D677" s="14"/>
      <c r="E677" s="14"/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3"/>
    </row>
    <row r="678" spans="1:24" ht="14.5" x14ac:dyDescent="0.35">
      <c r="A678" s="14"/>
      <c r="B678" s="14"/>
      <c r="C678" s="14"/>
      <c r="D678" s="14"/>
      <c r="E678" s="14"/>
      <c r="F678" s="14"/>
      <c r="G678" s="14"/>
      <c r="H678" s="14"/>
      <c r="I678" s="14"/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3"/>
    </row>
    <row r="679" spans="1:24" ht="14.5" x14ac:dyDescent="0.35">
      <c r="A679" s="14"/>
      <c r="B679" s="14"/>
      <c r="C679" s="14"/>
      <c r="D679" s="14"/>
      <c r="E679" s="14"/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3"/>
    </row>
    <row r="680" spans="1:24" ht="14.5" x14ac:dyDescent="0.35">
      <c r="A680" s="14"/>
      <c r="B680" s="14"/>
      <c r="C680" s="14"/>
      <c r="D680" s="14"/>
      <c r="E680" s="14"/>
      <c r="F680" s="14"/>
      <c r="G680" s="14"/>
      <c r="H680" s="14"/>
      <c r="I680" s="14"/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3"/>
    </row>
    <row r="681" spans="1:24" ht="14.5" x14ac:dyDescent="0.35">
      <c r="A681" s="14"/>
      <c r="B681" s="14"/>
      <c r="C681" s="14"/>
      <c r="D681" s="14"/>
      <c r="E681" s="14"/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3"/>
    </row>
    <row r="682" spans="1:24" ht="14.5" x14ac:dyDescent="0.35">
      <c r="A682" s="14"/>
      <c r="B682" s="14"/>
      <c r="C682" s="14"/>
      <c r="D682" s="14"/>
      <c r="E682" s="14"/>
      <c r="F682" s="14"/>
      <c r="G682" s="14"/>
      <c r="H682" s="14"/>
      <c r="I682" s="14"/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3"/>
    </row>
    <row r="683" spans="1:24" ht="14.5" x14ac:dyDescent="0.35">
      <c r="A683" s="14"/>
      <c r="B683" s="14"/>
      <c r="C683" s="14"/>
      <c r="D683" s="14"/>
      <c r="E683" s="14"/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3"/>
    </row>
    <row r="684" spans="1:24" ht="14.5" x14ac:dyDescent="0.35">
      <c r="A684" s="14"/>
      <c r="B684" s="14"/>
      <c r="C684" s="14"/>
      <c r="D684" s="14"/>
      <c r="E684" s="14"/>
      <c r="F684" s="14"/>
      <c r="G684" s="14"/>
      <c r="H684" s="14"/>
      <c r="I684" s="14"/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3"/>
    </row>
    <row r="685" spans="1:24" ht="14.5" x14ac:dyDescent="0.35">
      <c r="A685" s="14"/>
      <c r="B685" s="14"/>
      <c r="C685" s="14"/>
      <c r="D685" s="14"/>
      <c r="E685" s="14"/>
      <c r="F685" s="14"/>
      <c r="G685" s="14"/>
      <c r="H685" s="14"/>
      <c r="I685" s="14"/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3"/>
    </row>
    <row r="686" spans="1:24" ht="14.5" x14ac:dyDescent="0.35">
      <c r="A686" s="14"/>
      <c r="B686" s="14"/>
      <c r="C686" s="14"/>
      <c r="D686" s="14"/>
      <c r="E686" s="14"/>
      <c r="F686" s="14"/>
      <c r="G686" s="14"/>
      <c r="H686" s="14"/>
      <c r="I686" s="14"/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3"/>
    </row>
    <row r="687" spans="1:24" ht="14.5" x14ac:dyDescent="0.35">
      <c r="A687" s="14"/>
      <c r="B687" s="14"/>
      <c r="C687" s="14"/>
      <c r="D687" s="14"/>
      <c r="E687" s="14"/>
      <c r="F687" s="14"/>
      <c r="G687" s="14"/>
      <c r="H687" s="14"/>
      <c r="I687" s="14"/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3"/>
    </row>
    <row r="688" spans="1:24" ht="14.5" x14ac:dyDescent="0.35">
      <c r="A688" s="14"/>
      <c r="B688" s="14"/>
      <c r="C688" s="14"/>
      <c r="D688" s="14"/>
      <c r="E688" s="14"/>
      <c r="F688" s="14"/>
      <c r="G688" s="14"/>
      <c r="H688" s="14"/>
      <c r="I688" s="14"/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3"/>
    </row>
    <row r="689" spans="1:24" ht="14.5" x14ac:dyDescent="0.35">
      <c r="A689" s="14"/>
      <c r="B689" s="14"/>
      <c r="C689" s="14"/>
      <c r="D689" s="14"/>
      <c r="E689" s="14"/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3"/>
    </row>
    <row r="690" spans="1:24" ht="14.5" x14ac:dyDescent="0.35">
      <c r="A690" s="14"/>
      <c r="B690" s="14"/>
      <c r="C690" s="14"/>
      <c r="D690" s="14"/>
      <c r="E690" s="14"/>
      <c r="F690" s="14"/>
      <c r="G690" s="14"/>
      <c r="H690" s="14"/>
      <c r="I690" s="14"/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3"/>
    </row>
    <row r="691" spans="1:24" ht="14.5" x14ac:dyDescent="0.35">
      <c r="A691" s="14"/>
      <c r="B691" s="14"/>
      <c r="C691" s="14"/>
      <c r="D691" s="14"/>
      <c r="E691" s="14"/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3"/>
    </row>
    <row r="692" spans="1:24" ht="14.5" x14ac:dyDescent="0.35">
      <c r="A692" s="14"/>
      <c r="B692" s="14"/>
      <c r="C692" s="14"/>
      <c r="D692" s="14"/>
      <c r="E692" s="14"/>
      <c r="F692" s="14"/>
      <c r="G692" s="14"/>
      <c r="H692" s="14"/>
      <c r="I692" s="14"/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3"/>
    </row>
    <row r="693" spans="1:24" ht="14.5" x14ac:dyDescent="0.35">
      <c r="A693" s="14"/>
      <c r="B693" s="14"/>
      <c r="C693" s="14"/>
      <c r="D693" s="14"/>
      <c r="E693" s="14"/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3"/>
    </row>
    <row r="694" spans="1:24" ht="14.5" x14ac:dyDescent="0.35">
      <c r="A694" s="14"/>
      <c r="B694" s="14"/>
      <c r="C694" s="14"/>
      <c r="D694" s="14"/>
      <c r="E694" s="14"/>
      <c r="F694" s="14"/>
      <c r="G694" s="14"/>
      <c r="H694" s="14"/>
      <c r="I694" s="14"/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3"/>
    </row>
    <row r="695" spans="1:24" ht="14.5" x14ac:dyDescent="0.35">
      <c r="A695" s="14"/>
      <c r="B695" s="14"/>
      <c r="C695" s="14"/>
      <c r="D695" s="14"/>
      <c r="E695" s="14"/>
      <c r="F695" s="14"/>
      <c r="G695" s="14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3"/>
    </row>
    <row r="696" spans="1:24" ht="14.5" x14ac:dyDescent="0.35">
      <c r="A696" s="14"/>
      <c r="B696" s="14"/>
      <c r="C696" s="14"/>
      <c r="D696" s="14"/>
      <c r="E696" s="14"/>
      <c r="F696" s="14"/>
      <c r="G696" s="14"/>
      <c r="H696" s="14"/>
      <c r="I696" s="14"/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3"/>
    </row>
    <row r="697" spans="1:24" ht="14.5" x14ac:dyDescent="0.35">
      <c r="A697" s="14"/>
      <c r="B697" s="14"/>
      <c r="C697" s="14"/>
      <c r="D697" s="14"/>
      <c r="E697" s="14"/>
      <c r="F697" s="14"/>
      <c r="G697" s="14"/>
      <c r="H697" s="14"/>
      <c r="I697" s="14"/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3"/>
    </row>
    <row r="698" spans="1:24" ht="14.5" x14ac:dyDescent="0.35">
      <c r="A698" s="14"/>
      <c r="B698" s="14"/>
      <c r="C698" s="14"/>
      <c r="D698" s="14"/>
      <c r="E698" s="14"/>
      <c r="F698" s="14"/>
      <c r="G698" s="14"/>
      <c r="H698" s="14"/>
      <c r="I698" s="14"/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3"/>
    </row>
    <row r="699" spans="1:24" ht="14.5" x14ac:dyDescent="0.35">
      <c r="A699" s="14"/>
      <c r="B699" s="14"/>
      <c r="C699" s="14"/>
      <c r="D699" s="14"/>
      <c r="E699" s="14"/>
      <c r="F699" s="14"/>
      <c r="G699" s="14"/>
      <c r="H699" s="14"/>
      <c r="I699" s="14"/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3"/>
    </row>
    <row r="700" spans="1:24" ht="14.5" x14ac:dyDescent="0.35">
      <c r="A700" s="14"/>
      <c r="B700" s="14"/>
      <c r="C700" s="14"/>
      <c r="D700" s="14"/>
      <c r="E700" s="14"/>
      <c r="F700" s="14"/>
      <c r="G700" s="14"/>
      <c r="H700" s="14"/>
      <c r="I700" s="14"/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3"/>
    </row>
    <row r="701" spans="1:24" ht="14.5" x14ac:dyDescent="0.35">
      <c r="A701" s="14"/>
      <c r="B701" s="14"/>
      <c r="C701" s="14"/>
      <c r="D701" s="14"/>
      <c r="E701" s="14"/>
      <c r="F701" s="14"/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3"/>
    </row>
    <row r="702" spans="1:24" ht="14.5" x14ac:dyDescent="0.35">
      <c r="A702" s="14"/>
      <c r="B702" s="14"/>
      <c r="C702" s="14"/>
      <c r="D702" s="14"/>
      <c r="E702" s="14"/>
      <c r="F702" s="14"/>
      <c r="G702" s="14"/>
      <c r="H702" s="14"/>
      <c r="I702" s="14"/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3"/>
    </row>
    <row r="703" spans="1:24" ht="14.5" x14ac:dyDescent="0.35">
      <c r="A703" s="14"/>
      <c r="B703" s="14"/>
      <c r="C703" s="14"/>
      <c r="D703" s="14"/>
      <c r="E703" s="14"/>
      <c r="F703" s="14"/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3"/>
    </row>
    <row r="704" spans="1:24" ht="14.5" x14ac:dyDescent="0.35">
      <c r="A704" s="14"/>
      <c r="B704" s="14"/>
      <c r="C704" s="14"/>
      <c r="D704" s="14"/>
      <c r="E704" s="14"/>
      <c r="F704" s="14"/>
      <c r="G704" s="14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3"/>
    </row>
    <row r="705" spans="1:24" ht="14.5" x14ac:dyDescent="0.35">
      <c r="A705" s="14"/>
      <c r="B705" s="14"/>
      <c r="C705" s="14"/>
      <c r="D705" s="14"/>
      <c r="E705" s="14"/>
      <c r="F705" s="14"/>
      <c r="G705" s="14"/>
      <c r="H705" s="14"/>
      <c r="I705" s="14"/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3"/>
    </row>
    <row r="706" spans="1:24" ht="14.5" x14ac:dyDescent="0.35">
      <c r="A706" s="14"/>
      <c r="B706" s="14"/>
      <c r="C706" s="14"/>
      <c r="D706" s="14"/>
      <c r="E706" s="14"/>
      <c r="F706" s="14"/>
      <c r="G706" s="14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3"/>
    </row>
    <row r="707" spans="1:24" ht="14.5" x14ac:dyDescent="0.35">
      <c r="A707" s="14"/>
      <c r="B707" s="14"/>
      <c r="C707" s="14"/>
      <c r="D707" s="14"/>
      <c r="E707" s="14"/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3"/>
    </row>
    <row r="708" spans="1:24" ht="14.5" x14ac:dyDescent="0.35">
      <c r="A708" s="14"/>
      <c r="B708" s="14"/>
      <c r="C708" s="14"/>
      <c r="D708" s="14"/>
      <c r="E708" s="14"/>
      <c r="F708" s="14"/>
      <c r="G708" s="14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3"/>
    </row>
    <row r="709" spans="1:24" ht="14.5" x14ac:dyDescent="0.35">
      <c r="A709" s="14"/>
      <c r="B709" s="14"/>
      <c r="C709" s="14"/>
      <c r="D709" s="14"/>
      <c r="E709" s="14"/>
      <c r="F709" s="14"/>
      <c r="G709" s="14"/>
      <c r="H709" s="14"/>
      <c r="I709" s="14"/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3"/>
    </row>
    <row r="710" spans="1:24" ht="14.5" x14ac:dyDescent="0.35">
      <c r="A710" s="14"/>
      <c r="B710" s="14"/>
      <c r="C710" s="14"/>
      <c r="D710" s="14"/>
      <c r="E710" s="14"/>
      <c r="F710" s="14"/>
      <c r="G710" s="14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3"/>
    </row>
    <row r="711" spans="1:24" ht="14.5" x14ac:dyDescent="0.35">
      <c r="A711" s="14"/>
      <c r="B711" s="14"/>
      <c r="C711" s="14"/>
      <c r="D711" s="14"/>
      <c r="E711" s="14"/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3"/>
    </row>
    <row r="712" spans="1:24" ht="14.5" x14ac:dyDescent="0.35">
      <c r="A712" s="14"/>
      <c r="B712" s="14"/>
      <c r="C712" s="14"/>
      <c r="D712" s="14"/>
      <c r="E712" s="14"/>
      <c r="F712" s="14"/>
      <c r="G712" s="14"/>
      <c r="H712" s="14"/>
      <c r="I712" s="14"/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3"/>
    </row>
    <row r="713" spans="1:24" ht="14.5" x14ac:dyDescent="0.35">
      <c r="A713" s="14"/>
      <c r="B713" s="14"/>
      <c r="C713" s="14"/>
      <c r="D713" s="14"/>
      <c r="E713" s="14"/>
      <c r="F713" s="14"/>
      <c r="G713" s="14"/>
      <c r="H713" s="14"/>
      <c r="I713" s="14"/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3"/>
    </row>
    <row r="714" spans="1:24" ht="14.5" x14ac:dyDescent="0.35">
      <c r="A714" s="14"/>
      <c r="B714" s="14"/>
      <c r="C714" s="14"/>
      <c r="D714" s="14"/>
      <c r="E714" s="14"/>
      <c r="F714" s="14"/>
      <c r="G714" s="14"/>
      <c r="H714" s="14"/>
      <c r="I714" s="14"/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3"/>
    </row>
    <row r="715" spans="1:24" ht="14.5" x14ac:dyDescent="0.35">
      <c r="A715" s="14"/>
      <c r="B715" s="14"/>
      <c r="C715" s="14"/>
      <c r="D715" s="14"/>
      <c r="E715" s="14"/>
      <c r="F715" s="14"/>
      <c r="G715" s="14"/>
      <c r="H715" s="14"/>
      <c r="I715" s="14"/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3"/>
    </row>
    <row r="716" spans="1:24" ht="14.5" x14ac:dyDescent="0.35">
      <c r="A716" s="14"/>
      <c r="B716" s="14"/>
      <c r="C716" s="14"/>
      <c r="D716" s="14"/>
      <c r="E716" s="14"/>
      <c r="F716" s="14"/>
      <c r="G716" s="14"/>
      <c r="H716" s="14"/>
      <c r="I716" s="14"/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3"/>
    </row>
    <row r="717" spans="1:24" ht="14.5" x14ac:dyDescent="0.35">
      <c r="A717" s="14"/>
      <c r="B717" s="14"/>
      <c r="C717" s="14"/>
      <c r="D717" s="14"/>
      <c r="E717" s="14"/>
      <c r="F717" s="14"/>
      <c r="G717" s="14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3"/>
    </row>
    <row r="718" spans="1:24" ht="14.5" x14ac:dyDescent="0.35">
      <c r="A718" s="14"/>
      <c r="B718" s="14"/>
      <c r="C718" s="14"/>
      <c r="D718" s="14"/>
      <c r="E718" s="14"/>
      <c r="F718" s="14"/>
      <c r="G718" s="14"/>
      <c r="H718" s="14"/>
      <c r="I718" s="14"/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3"/>
    </row>
    <row r="719" spans="1:24" ht="14.5" x14ac:dyDescent="0.35">
      <c r="A719" s="14"/>
      <c r="B719" s="14"/>
      <c r="C719" s="14"/>
      <c r="D719" s="14"/>
      <c r="E719" s="14"/>
      <c r="F719" s="14"/>
      <c r="G719" s="14"/>
      <c r="H719" s="14"/>
      <c r="I719" s="14"/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3"/>
    </row>
    <row r="720" spans="1:24" ht="14.5" x14ac:dyDescent="0.35">
      <c r="A720" s="14"/>
      <c r="B720" s="14"/>
      <c r="C720" s="14"/>
      <c r="D720" s="14"/>
      <c r="E720" s="14"/>
      <c r="F720" s="14"/>
      <c r="G720" s="14"/>
      <c r="H720" s="14"/>
      <c r="I720" s="14"/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3"/>
    </row>
    <row r="721" spans="1:24" ht="14.5" x14ac:dyDescent="0.35">
      <c r="A721" s="14"/>
      <c r="B721" s="14"/>
      <c r="C721" s="14"/>
      <c r="D721" s="14"/>
      <c r="E721" s="14"/>
      <c r="F721" s="14"/>
      <c r="G721" s="14"/>
      <c r="H721" s="14"/>
      <c r="I721" s="14"/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3"/>
    </row>
    <row r="722" spans="1:24" ht="14.5" x14ac:dyDescent="0.35">
      <c r="A722" s="14"/>
      <c r="B722" s="14"/>
      <c r="C722" s="14"/>
      <c r="D722" s="14"/>
      <c r="E722" s="14"/>
      <c r="F722" s="14"/>
      <c r="G722" s="14"/>
      <c r="H722" s="14"/>
      <c r="I722" s="14"/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3"/>
    </row>
    <row r="723" spans="1:24" ht="14.5" x14ac:dyDescent="0.35">
      <c r="A723" s="14"/>
      <c r="B723" s="14"/>
      <c r="C723" s="14"/>
      <c r="D723" s="14"/>
      <c r="E723" s="14"/>
      <c r="F723" s="14"/>
      <c r="G723" s="14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3"/>
    </row>
    <row r="724" spans="1:24" ht="14.5" x14ac:dyDescent="0.35">
      <c r="A724" s="14"/>
      <c r="B724" s="14"/>
      <c r="C724" s="14"/>
      <c r="D724" s="14"/>
      <c r="E724" s="14"/>
      <c r="F724" s="14"/>
      <c r="G724" s="14"/>
      <c r="H724" s="14"/>
      <c r="I724" s="14"/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3"/>
    </row>
    <row r="725" spans="1:24" ht="14.5" x14ac:dyDescent="0.35">
      <c r="A725" s="14"/>
      <c r="B725" s="14"/>
      <c r="C725" s="14"/>
      <c r="D725" s="14"/>
      <c r="E725" s="14"/>
      <c r="F725" s="14"/>
      <c r="G725" s="14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3"/>
    </row>
    <row r="726" spans="1:24" ht="14.5" x14ac:dyDescent="0.35">
      <c r="A726" s="14"/>
      <c r="B726" s="14"/>
      <c r="C726" s="14"/>
      <c r="D726" s="14"/>
      <c r="E726" s="14"/>
      <c r="F726" s="14"/>
      <c r="G726" s="14"/>
      <c r="H726" s="14"/>
      <c r="I726" s="14"/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3"/>
    </row>
    <row r="727" spans="1:24" ht="14.5" x14ac:dyDescent="0.35">
      <c r="A727" s="14"/>
      <c r="B727" s="14"/>
      <c r="C727" s="14"/>
      <c r="D727" s="14"/>
      <c r="E727" s="14"/>
      <c r="F727" s="14"/>
      <c r="G727" s="14"/>
      <c r="H727" s="14"/>
      <c r="I727" s="14"/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3"/>
    </row>
    <row r="728" spans="1:24" ht="14.5" x14ac:dyDescent="0.35">
      <c r="A728" s="14"/>
      <c r="B728" s="14"/>
      <c r="C728" s="14"/>
      <c r="D728" s="14"/>
      <c r="E728" s="14"/>
      <c r="F728" s="14"/>
      <c r="G728" s="14"/>
      <c r="H728" s="14"/>
      <c r="I728" s="14"/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3"/>
    </row>
    <row r="729" spans="1:24" ht="14.5" x14ac:dyDescent="0.35">
      <c r="A729" s="14"/>
      <c r="B729" s="14"/>
      <c r="C729" s="14"/>
      <c r="D729" s="14"/>
      <c r="E729" s="14"/>
      <c r="F729" s="14"/>
      <c r="G729" s="14"/>
      <c r="H729" s="14"/>
      <c r="I729" s="14"/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3"/>
    </row>
    <row r="730" spans="1:24" ht="14.5" x14ac:dyDescent="0.35">
      <c r="A730" s="14"/>
      <c r="B730" s="14"/>
      <c r="C730" s="14"/>
      <c r="D730" s="14"/>
      <c r="E730" s="14"/>
      <c r="F730" s="14"/>
      <c r="G730" s="14"/>
      <c r="H730" s="14"/>
      <c r="I730" s="14"/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3"/>
    </row>
    <row r="731" spans="1:24" ht="14.5" x14ac:dyDescent="0.35">
      <c r="A731" s="14"/>
      <c r="B731" s="14"/>
      <c r="C731" s="14"/>
      <c r="D731" s="14"/>
      <c r="E731" s="14"/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3"/>
    </row>
    <row r="732" spans="1:24" ht="14.5" x14ac:dyDescent="0.35">
      <c r="A732" s="14"/>
      <c r="B732" s="14"/>
      <c r="C732" s="14"/>
      <c r="D732" s="14"/>
      <c r="E732" s="14"/>
      <c r="F732" s="14"/>
      <c r="G732" s="14"/>
      <c r="H732" s="14"/>
      <c r="I732" s="14"/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3"/>
    </row>
    <row r="733" spans="1:24" ht="14.5" x14ac:dyDescent="0.35">
      <c r="A733" s="14"/>
      <c r="B733" s="14"/>
      <c r="C733" s="14"/>
      <c r="D733" s="14"/>
      <c r="E733" s="14"/>
      <c r="F733" s="14"/>
      <c r="G733" s="14"/>
      <c r="H733" s="14"/>
      <c r="I733" s="14"/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3"/>
    </row>
    <row r="734" spans="1:24" ht="14.5" x14ac:dyDescent="0.35">
      <c r="A734" s="14"/>
      <c r="B734" s="14"/>
      <c r="C734" s="14"/>
      <c r="D734" s="14"/>
      <c r="E734" s="14"/>
      <c r="F734" s="14"/>
      <c r="G734" s="14"/>
      <c r="H734" s="14"/>
      <c r="I734" s="14"/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3"/>
    </row>
    <row r="735" spans="1:24" ht="14.5" x14ac:dyDescent="0.35">
      <c r="A735" s="14"/>
      <c r="B735" s="14"/>
      <c r="C735" s="14"/>
      <c r="D735" s="14"/>
      <c r="E735" s="14"/>
      <c r="F735" s="14"/>
      <c r="G735" s="14"/>
      <c r="H735" s="14"/>
      <c r="I735" s="14"/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3"/>
    </row>
    <row r="736" spans="1:24" ht="14.5" x14ac:dyDescent="0.35">
      <c r="A736" s="14"/>
      <c r="B736" s="14"/>
      <c r="C736" s="14"/>
      <c r="D736" s="14"/>
      <c r="E736" s="14"/>
      <c r="F736" s="14"/>
      <c r="G736" s="14"/>
      <c r="H736" s="14"/>
      <c r="I736" s="14"/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3"/>
    </row>
    <row r="737" spans="1:24" ht="14.5" x14ac:dyDescent="0.35">
      <c r="A737" s="14"/>
      <c r="B737" s="14"/>
      <c r="C737" s="14"/>
      <c r="D737" s="14"/>
      <c r="E737" s="14"/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3"/>
    </row>
    <row r="738" spans="1:24" ht="14.5" x14ac:dyDescent="0.35">
      <c r="A738" s="14"/>
      <c r="B738" s="14"/>
      <c r="C738" s="14"/>
      <c r="D738" s="14"/>
      <c r="E738" s="14"/>
      <c r="F738" s="14"/>
      <c r="G738" s="14"/>
      <c r="H738" s="14"/>
      <c r="I738" s="14"/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3"/>
    </row>
    <row r="739" spans="1:24" ht="14.5" x14ac:dyDescent="0.35">
      <c r="A739" s="14"/>
      <c r="B739" s="14"/>
      <c r="C739" s="14"/>
      <c r="D739" s="14"/>
      <c r="E739" s="14"/>
      <c r="F739" s="14"/>
      <c r="G739" s="14"/>
      <c r="H739" s="14"/>
      <c r="I739" s="14"/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3"/>
    </row>
    <row r="740" spans="1:24" ht="14.5" x14ac:dyDescent="0.35">
      <c r="A740" s="14"/>
      <c r="B740" s="14"/>
      <c r="C740" s="14"/>
      <c r="D740" s="14"/>
      <c r="E740" s="14"/>
      <c r="F740" s="14"/>
      <c r="G740" s="14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3"/>
    </row>
    <row r="741" spans="1:24" ht="14.5" x14ac:dyDescent="0.35">
      <c r="A741" s="14"/>
      <c r="B741" s="14"/>
      <c r="C741" s="14"/>
      <c r="D741" s="14"/>
      <c r="E741" s="14"/>
      <c r="F741" s="14"/>
      <c r="G741" s="14"/>
      <c r="H741" s="14"/>
      <c r="I741" s="14"/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3"/>
    </row>
    <row r="742" spans="1:24" ht="14.5" x14ac:dyDescent="0.35">
      <c r="A742" s="14"/>
      <c r="B742" s="14"/>
      <c r="C742" s="14"/>
      <c r="D742" s="14"/>
      <c r="E742" s="14"/>
      <c r="F742" s="14"/>
      <c r="G742" s="14"/>
      <c r="H742" s="14"/>
      <c r="I742" s="14"/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3"/>
    </row>
    <row r="743" spans="1:24" ht="14.5" x14ac:dyDescent="0.35">
      <c r="A743" s="14"/>
      <c r="B743" s="14"/>
      <c r="C743" s="14"/>
      <c r="D743" s="14"/>
      <c r="E743" s="14"/>
      <c r="F743" s="14"/>
      <c r="G743" s="14"/>
      <c r="H743" s="14"/>
      <c r="I743" s="14"/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3"/>
    </row>
    <row r="744" spans="1:24" ht="14.5" x14ac:dyDescent="0.35">
      <c r="A744" s="14"/>
      <c r="B744" s="14"/>
      <c r="C744" s="14"/>
      <c r="D744" s="14"/>
      <c r="E744" s="14"/>
      <c r="F744" s="14"/>
      <c r="G744" s="14"/>
      <c r="H744" s="14"/>
      <c r="I744" s="14"/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3"/>
    </row>
    <row r="745" spans="1:24" ht="14.5" x14ac:dyDescent="0.35">
      <c r="A745" s="14"/>
      <c r="B745" s="14"/>
      <c r="C745" s="14"/>
      <c r="D745" s="14"/>
      <c r="E745" s="14"/>
      <c r="F745" s="14"/>
      <c r="G745" s="14"/>
      <c r="H745" s="14"/>
      <c r="I745" s="14"/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3"/>
    </row>
    <row r="746" spans="1:24" ht="14.5" x14ac:dyDescent="0.35">
      <c r="A746" s="14"/>
      <c r="B746" s="14"/>
      <c r="C746" s="14"/>
      <c r="D746" s="14"/>
      <c r="E746" s="14"/>
      <c r="F746" s="14"/>
      <c r="G746" s="14"/>
      <c r="H746" s="14"/>
      <c r="I746" s="14"/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3"/>
    </row>
    <row r="747" spans="1:24" ht="14.5" x14ac:dyDescent="0.35">
      <c r="A747" s="14"/>
      <c r="B747" s="14"/>
      <c r="C747" s="14"/>
      <c r="D747" s="14"/>
      <c r="E747" s="14"/>
      <c r="F747" s="14"/>
      <c r="G747" s="14"/>
      <c r="H747" s="14"/>
      <c r="I747" s="14"/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3"/>
    </row>
    <row r="748" spans="1:24" ht="14.5" x14ac:dyDescent="0.35">
      <c r="A748" s="14"/>
      <c r="B748" s="14"/>
      <c r="C748" s="14"/>
      <c r="D748" s="14"/>
      <c r="E748" s="14"/>
      <c r="F748" s="14"/>
      <c r="G748" s="14"/>
      <c r="H748" s="14"/>
      <c r="I748" s="14"/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3"/>
    </row>
    <row r="749" spans="1:24" ht="14.5" x14ac:dyDescent="0.35">
      <c r="A749" s="14"/>
      <c r="B749" s="14"/>
      <c r="C749" s="14"/>
      <c r="D749" s="14"/>
      <c r="E749" s="14"/>
      <c r="F749" s="14"/>
      <c r="G749" s="14"/>
      <c r="H749" s="14"/>
      <c r="I749" s="14"/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3"/>
    </row>
    <row r="750" spans="1:24" ht="14.5" x14ac:dyDescent="0.35">
      <c r="A750" s="14"/>
      <c r="B750" s="14"/>
      <c r="C750" s="14"/>
      <c r="D750" s="14"/>
      <c r="E750" s="14"/>
      <c r="F750" s="14"/>
      <c r="G750" s="14"/>
      <c r="H750" s="14"/>
      <c r="I750" s="14"/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3"/>
    </row>
    <row r="751" spans="1:24" ht="14.5" x14ac:dyDescent="0.35">
      <c r="A751" s="14"/>
      <c r="B751" s="14"/>
      <c r="C751" s="14"/>
      <c r="D751" s="14"/>
      <c r="E751" s="14"/>
      <c r="F751" s="14"/>
      <c r="G751" s="14"/>
      <c r="H751" s="14"/>
      <c r="I751" s="14"/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3"/>
    </row>
    <row r="752" spans="1:24" ht="14.5" x14ac:dyDescent="0.35">
      <c r="A752" s="14"/>
      <c r="B752" s="14"/>
      <c r="C752" s="14"/>
      <c r="D752" s="14"/>
      <c r="E752" s="14"/>
      <c r="F752" s="14"/>
      <c r="G752" s="14"/>
      <c r="H752" s="14"/>
      <c r="I752" s="14"/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3"/>
    </row>
    <row r="753" spans="1:24" ht="14.5" x14ac:dyDescent="0.35">
      <c r="A753" s="14"/>
      <c r="B753" s="14"/>
      <c r="C753" s="14"/>
      <c r="D753" s="14"/>
      <c r="E753" s="14"/>
      <c r="F753" s="14"/>
      <c r="G753" s="14"/>
      <c r="H753" s="14"/>
      <c r="I753" s="14"/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3"/>
    </row>
    <row r="754" spans="1:24" ht="14.5" x14ac:dyDescent="0.35">
      <c r="A754" s="14"/>
      <c r="B754" s="14"/>
      <c r="C754" s="14"/>
      <c r="D754" s="14"/>
      <c r="E754" s="14"/>
      <c r="F754" s="14"/>
      <c r="G754" s="14"/>
      <c r="H754" s="14"/>
      <c r="I754" s="14"/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3"/>
    </row>
    <row r="755" spans="1:24" ht="14.5" x14ac:dyDescent="0.35">
      <c r="A755" s="14"/>
      <c r="B755" s="14"/>
      <c r="C755" s="14"/>
      <c r="D755" s="14"/>
      <c r="E755" s="14"/>
      <c r="F755" s="14"/>
      <c r="G755" s="14"/>
      <c r="H755" s="14"/>
      <c r="I755" s="14"/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3"/>
    </row>
    <row r="756" spans="1:24" ht="14.5" x14ac:dyDescent="0.35">
      <c r="A756" s="14"/>
      <c r="B756" s="14"/>
      <c r="C756" s="14"/>
      <c r="D756" s="14"/>
      <c r="E756" s="14"/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3"/>
    </row>
    <row r="757" spans="1:24" ht="14.5" x14ac:dyDescent="0.35">
      <c r="A757" s="14"/>
      <c r="B757" s="14"/>
      <c r="C757" s="14"/>
      <c r="D757" s="14"/>
      <c r="E757" s="14"/>
      <c r="F757" s="14"/>
      <c r="G757" s="14"/>
      <c r="H757" s="14"/>
      <c r="I757" s="14"/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3"/>
    </row>
    <row r="758" spans="1:24" ht="14.5" x14ac:dyDescent="0.35">
      <c r="A758" s="14"/>
      <c r="B758" s="14"/>
      <c r="C758" s="14"/>
      <c r="D758" s="14"/>
      <c r="E758" s="14"/>
      <c r="F758" s="14"/>
      <c r="G758" s="14"/>
      <c r="H758" s="14"/>
      <c r="I758" s="14"/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3"/>
    </row>
    <row r="759" spans="1:24" ht="14.5" x14ac:dyDescent="0.35">
      <c r="A759" s="14"/>
      <c r="B759" s="14"/>
      <c r="C759" s="14"/>
      <c r="D759" s="14"/>
      <c r="E759" s="14"/>
      <c r="F759" s="14"/>
      <c r="G759" s="14"/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3"/>
    </row>
    <row r="760" spans="1:24" ht="14.5" x14ac:dyDescent="0.35">
      <c r="A760" s="14"/>
      <c r="B760" s="14"/>
      <c r="C760" s="14"/>
      <c r="D760" s="14"/>
      <c r="E760" s="14"/>
      <c r="F760" s="14"/>
      <c r="G760" s="14"/>
      <c r="H760" s="14"/>
      <c r="I760" s="14"/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3"/>
    </row>
    <row r="761" spans="1:24" ht="14.5" x14ac:dyDescent="0.35">
      <c r="A761" s="14"/>
      <c r="B761" s="14"/>
      <c r="C761" s="14"/>
      <c r="D761" s="14"/>
      <c r="E761" s="14"/>
      <c r="F761" s="14"/>
      <c r="G761" s="14"/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3"/>
    </row>
    <row r="762" spans="1:24" ht="14.5" x14ac:dyDescent="0.35">
      <c r="A762" s="14"/>
      <c r="B762" s="14"/>
      <c r="C762" s="14"/>
      <c r="D762" s="14"/>
      <c r="E762" s="14"/>
      <c r="F762" s="14"/>
      <c r="G762" s="14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3"/>
    </row>
    <row r="763" spans="1:24" ht="14.5" x14ac:dyDescent="0.35">
      <c r="A763" s="14"/>
      <c r="B763" s="14"/>
      <c r="C763" s="14"/>
      <c r="D763" s="14"/>
      <c r="E763" s="14"/>
      <c r="F763" s="14"/>
      <c r="G763" s="14"/>
      <c r="H763" s="14"/>
      <c r="I763" s="14"/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3"/>
    </row>
    <row r="764" spans="1:24" ht="14.5" x14ac:dyDescent="0.35">
      <c r="A764" s="14"/>
      <c r="B764" s="14"/>
      <c r="C764" s="14"/>
      <c r="D764" s="14"/>
      <c r="E764" s="14"/>
      <c r="F764" s="14"/>
      <c r="G764" s="14"/>
      <c r="H764" s="14"/>
      <c r="I764" s="14"/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3"/>
    </row>
    <row r="765" spans="1:24" ht="14.5" x14ac:dyDescent="0.35">
      <c r="A765" s="14"/>
      <c r="B765" s="14"/>
      <c r="C765" s="14"/>
      <c r="D765" s="14"/>
      <c r="E765" s="14"/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3"/>
    </row>
    <row r="766" spans="1:24" ht="14.5" x14ac:dyDescent="0.35">
      <c r="A766" s="14"/>
      <c r="B766" s="14"/>
      <c r="C766" s="14"/>
      <c r="D766" s="14"/>
      <c r="E766" s="14"/>
      <c r="F766" s="14"/>
      <c r="G766" s="14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3"/>
    </row>
    <row r="767" spans="1:24" ht="14.5" x14ac:dyDescent="0.35">
      <c r="A767" s="14"/>
      <c r="B767" s="14"/>
      <c r="C767" s="14"/>
      <c r="D767" s="14"/>
      <c r="E767" s="14"/>
      <c r="F767" s="14"/>
      <c r="G767" s="14"/>
      <c r="H767" s="14"/>
      <c r="I767" s="14"/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3"/>
    </row>
    <row r="768" spans="1:24" ht="14.5" x14ac:dyDescent="0.35">
      <c r="A768" s="14"/>
      <c r="B768" s="14"/>
      <c r="C768" s="14"/>
      <c r="D768" s="14"/>
      <c r="E768" s="14"/>
      <c r="F768" s="14"/>
      <c r="G768" s="14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3"/>
    </row>
    <row r="769" spans="1:24" ht="14.5" x14ac:dyDescent="0.35">
      <c r="A769" s="14"/>
      <c r="B769" s="14"/>
      <c r="C769" s="14"/>
      <c r="D769" s="14"/>
      <c r="E769" s="14"/>
      <c r="F769" s="14"/>
      <c r="G769" s="14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3"/>
    </row>
    <row r="770" spans="1:24" ht="14.5" x14ac:dyDescent="0.35">
      <c r="A770" s="14"/>
      <c r="B770" s="14"/>
      <c r="C770" s="14"/>
      <c r="D770" s="14"/>
      <c r="E770" s="14"/>
      <c r="F770" s="14"/>
      <c r="G770" s="14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3"/>
    </row>
    <row r="771" spans="1:24" ht="14.5" x14ac:dyDescent="0.35">
      <c r="A771" s="14"/>
      <c r="B771" s="14"/>
      <c r="C771" s="14"/>
      <c r="D771" s="14"/>
      <c r="E771" s="14"/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3"/>
    </row>
    <row r="772" spans="1:24" ht="14.5" x14ac:dyDescent="0.35">
      <c r="A772" s="14"/>
      <c r="B772" s="14"/>
      <c r="C772" s="14"/>
      <c r="D772" s="14"/>
      <c r="E772" s="14"/>
      <c r="F772" s="14"/>
      <c r="G772" s="14"/>
      <c r="H772" s="14"/>
      <c r="I772" s="14"/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3"/>
    </row>
    <row r="773" spans="1:24" ht="14.5" x14ac:dyDescent="0.35">
      <c r="A773" s="14"/>
      <c r="B773" s="14"/>
      <c r="C773" s="14"/>
      <c r="D773" s="14"/>
      <c r="E773" s="14"/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3"/>
    </row>
    <row r="774" spans="1:24" ht="14.5" x14ac:dyDescent="0.35">
      <c r="A774" s="14"/>
      <c r="B774" s="14"/>
      <c r="C774" s="14"/>
      <c r="D774" s="14"/>
      <c r="E774" s="14"/>
      <c r="F774" s="14"/>
      <c r="G774" s="14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3"/>
    </row>
    <row r="775" spans="1:24" ht="14.5" x14ac:dyDescent="0.35">
      <c r="A775" s="14"/>
      <c r="B775" s="14"/>
      <c r="C775" s="14"/>
      <c r="D775" s="14"/>
      <c r="E775" s="14"/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3"/>
    </row>
    <row r="776" spans="1:24" ht="14.5" x14ac:dyDescent="0.35">
      <c r="A776" s="14"/>
      <c r="B776" s="14"/>
      <c r="C776" s="14"/>
      <c r="D776" s="14"/>
      <c r="E776" s="14"/>
      <c r="F776" s="14"/>
      <c r="G776" s="14"/>
      <c r="H776" s="14"/>
      <c r="I776" s="14"/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3"/>
    </row>
    <row r="777" spans="1:24" ht="14.5" x14ac:dyDescent="0.35">
      <c r="A777" s="14"/>
      <c r="B777" s="14"/>
      <c r="C777" s="14"/>
      <c r="D777" s="14"/>
      <c r="E777" s="14"/>
      <c r="F777" s="14"/>
      <c r="G777" s="14"/>
      <c r="H777" s="14"/>
      <c r="I777" s="14"/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3"/>
    </row>
    <row r="778" spans="1:24" ht="14.5" x14ac:dyDescent="0.35">
      <c r="A778" s="14"/>
      <c r="B778" s="14"/>
      <c r="C778" s="14"/>
      <c r="D778" s="14"/>
      <c r="E778" s="14"/>
      <c r="F778" s="14"/>
      <c r="G778" s="14"/>
      <c r="H778" s="14"/>
      <c r="I778" s="14"/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3"/>
    </row>
    <row r="779" spans="1:24" ht="14.5" x14ac:dyDescent="0.35">
      <c r="A779" s="14"/>
      <c r="B779" s="14"/>
      <c r="C779" s="14"/>
      <c r="D779" s="14"/>
      <c r="E779" s="14"/>
      <c r="F779" s="14"/>
      <c r="G779" s="14"/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3"/>
    </row>
    <row r="780" spans="1:24" ht="14.5" x14ac:dyDescent="0.35">
      <c r="A780" s="14"/>
      <c r="B780" s="14"/>
      <c r="C780" s="14"/>
      <c r="D780" s="14"/>
      <c r="E780" s="14"/>
      <c r="F780" s="14"/>
      <c r="G780" s="14"/>
      <c r="H780" s="14"/>
      <c r="I780" s="14"/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3"/>
    </row>
    <row r="781" spans="1:24" ht="14.5" x14ac:dyDescent="0.35">
      <c r="A781" s="14"/>
      <c r="B781" s="14"/>
      <c r="C781" s="14"/>
      <c r="D781" s="14"/>
      <c r="E781" s="14"/>
      <c r="F781" s="14"/>
      <c r="G781" s="14"/>
      <c r="H781" s="14"/>
      <c r="I781" s="14"/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3"/>
    </row>
    <row r="782" spans="1:24" ht="14.5" x14ac:dyDescent="0.35">
      <c r="A782" s="14"/>
      <c r="B782" s="14"/>
      <c r="C782" s="14"/>
      <c r="D782" s="14"/>
      <c r="E782" s="14"/>
      <c r="F782" s="14"/>
      <c r="G782" s="14"/>
      <c r="H782" s="14"/>
      <c r="I782" s="14"/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3"/>
    </row>
    <row r="783" spans="1:24" ht="14.5" x14ac:dyDescent="0.35">
      <c r="A783" s="14"/>
      <c r="B783" s="14"/>
      <c r="C783" s="14"/>
      <c r="D783" s="14"/>
      <c r="E783" s="14"/>
      <c r="F783" s="14"/>
      <c r="G783" s="14"/>
      <c r="H783" s="14"/>
      <c r="I783" s="14"/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3"/>
    </row>
    <row r="784" spans="1:24" ht="14.5" x14ac:dyDescent="0.35">
      <c r="A784" s="14"/>
      <c r="B784" s="14"/>
      <c r="C784" s="14"/>
      <c r="D784" s="14"/>
      <c r="E784" s="14"/>
      <c r="F784" s="14"/>
      <c r="G784" s="14"/>
      <c r="H784" s="14"/>
      <c r="I784" s="14"/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3"/>
    </row>
    <row r="785" spans="1:24" ht="14.5" x14ac:dyDescent="0.35">
      <c r="A785" s="14"/>
      <c r="B785" s="14"/>
      <c r="C785" s="14"/>
      <c r="D785" s="14"/>
      <c r="E785" s="14"/>
      <c r="F785" s="14"/>
      <c r="G785" s="14"/>
      <c r="H785" s="14"/>
      <c r="I785" s="14"/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3"/>
    </row>
    <row r="786" spans="1:24" ht="14.5" x14ac:dyDescent="0.35">
      <c r="A786" s="14"/>
      <c r="B786" s="14"/>
      <c r="C786" s="14"/>
      <c r="D786" s="14"/>
      <c r="E786" s="14"/>
      <c r="F786" s="14"/>
      <c r="G786" s="14"/>
      <c r="H786" s="14"/>
      <c r="I786" s="14"/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3"/>
    </row>
    <row r="787" spans="1:24" ht="14.5" x14ac:dyDescent="0.35">
      <c r="A787" s="14"/>
      <c r="B787" s="14"/>
      <c r="C787" s="14"/>
      <c r="D787" s="14"/>
      <c r="E787" s="14"/>
      <c r="F787" s="14"/>
      <c r="G787" s="14"/>
      <c r="H787" s="14"/>
      <c r="I787" s="14"/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3"/>
    </row>
    <row r="788" spans="1:24" ht="14.5" x14ac:dyDescent="0.35">
      <c r="A788" s="14"/>
      <c r="B788" s="14"/>
      <c r="C788" s="14"/>
      <c r="D788" s="14"/>
      <c r="E788" s="14"/>
      <c r="F788" s="14"/>
      <c r="G788" s="14"/>
      <c r="H788" s="14"/>
      <c r="I788" s="14"/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3"/>
    </row>
    <row r="789" spans="1:24" ht="14.5" x14ac:dyDescent="0.35">
      <c r="A789" s="14"/>
      <c r="B789" s="14"/>
      <c r="C789" s="14"/>
      <c r="D789" s="14"/>
      <c r="E789" s="14"/>
      <c r="F789" s="14"/>
      <c r="G789" s="14"/>
      <c r="H789" s="14"/>
      <c r="I789" s="14"/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3"/>
    </row>
    <row r="790" spans="1:24" ht="14.5" x14ac:dyDescent="0.35">
      <c r="A790" s="14"/>
      <c r="B790" s="14"/>
      <c r="C790" s="14"/>
      <c r="D790" s="14"/>
      <c r="E790" s="14"/>
      <c r="F790" s="14"/>
      <c r="G790" s="14"/>
      <c r="H790" s="14"/>
      <c r="I790" s="14"/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3"/>
    </row>
    <row r="791" spans="1:24" ht="14.5" x14ac:dyDescent="0.35">
      <c r="A791" s="14"/>
      <c r="B791" s="14"/>
      <c r="C791" s="14"/>
      <c r="D791" s="14"/>
      <c r="E791" s="14"/>
      <c r="F791" s="14"/>
      <c r="G791" s="14"/>
      <c r="H791" s="14"/>
      <c r="I791" s="14"/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3"/>
    </row>
    <row r="792" spans="1:24" ht="14.5" x14ac:dyDescent="0.35">
      <c r="A792" s="14"/>
      <c r="B792" s="14"/>
      <c r="C792" s="14"/>
      <c r="D792" s="14"/>
      <c r="E792" s="14"/>
      <c r="F792" s="14"/>
      <c r="G792" s="14"/>
      <c r="H792" s="14"/>
      <c r="I792" s="14"/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3"/>
    </row>
    <row r="793" spans="1:24" ht="14.5" x14ac:dyDescent="0.35">
      <c r="A793" s="14"/>
      <c r="B793" s="14"/>
      <c r="C793" s="14"/>
      <c r="D793" s="14"/>
      <c r="E793" s="14"/>
      <c r="F793" s="14"/>
      <c r="G793" s="14"/>
      <c r="H793" s="14"/>
      <c r="I793" s="14"/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3"/>
    </row>
    <row r="794" spans="1:24" ht="14.5" x14ac:dyDescent="0.35">
      <c r="A794" s="14"/>
      <c r="B794" s="14"/>
      <c r="C794" s="14"/>
      <c r="D794" s="14"/>
      <c r="E794" s="14"/>
      <c r="F794" s="14"/>
      <c r="G794" s="14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3"/>
    </row>
    <row r="795" spans="1:24" ht="14.5" x14ac:dyDescent="0.35">
      <c r="A795" s="14"/>
      <c r="B795" s="14"/>
      <c r="C795" s="14"/>
      <c r="D795" s="14"/>
      <c r="E795" s="14"/>
      <c r="F795" s="14"/>
      <c r="G795" s="14"/>
      <c r="H795" s="14"/>
      <c r="I795" s="14"/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3"/>
    </row>
    <row r="796" spans="1:24" ht="14.5" x14ac:dyDescent="0.35">
      <c r="A796" s="14"/>
      <c r="B796" s="14"/>
      <c r="C796" s="14"/>
      <c r="D796" s="14"/>
      <c r="E796" s="14"/>
      <c r="F796" s="14"/>
      <c r="G796" s="14"/>
      <c r="H796" s="14"/>
      <c r="I796" s="14"/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3"/>
    </row>
    <row r="797" spans="1:24" ht="14.5" x14ac:dyDescent="0.35">
      <c r="A797" s="14"/>
      <c r="B797" s="14"/>
      <c r="C797" s="14"/>
      <c r="D797" s="14"/>
      <c r="E797" s="14"/>
      <c r="F797" s="14"/>
      <c r="G797" s="14"/>
      <c r="H797" s="14"/>
      <c r="I797" s="14"/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3"/>
    </row>
    <row r="798" spans="1:24" ht="14.5" x14ac:dyDescent="0.35">
      <c r="A798" s="14"/>
      <c r="B798" s="14"/>
      <c r="C798" s="14"/>
      <c r="D798" s="14"/>
      <c r="E798" s="14"/>
      <c r="F798" s="14"/>
      <c r="G798" s="14"/>
      <c r="H798" s="14"/>
      <c r="I798" s="14"/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3"/>
    </row>
    <row r="799" spans="1:24" ht="14.5" x14ac:dyDescent="0.35">
      <c r="A799" s="14"/>
      <c r="B799" s="14"/>
      <c r="C799" s="14"/>
      <c r="D799" s="14"/>
      <c r="E799" s="14"/>
      <c r="F799" s="14"/>
      <c r="G799" s="14"/>
      <c r="H799" s="14"/>
      <c r="I799" s="14"/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3"/>
    </row>
    <row r="800" spans="1:24" ht="14.5" x14ac:dyDescent="0.35">
      <c r="A800" s="14"/>
      <c r="B800" s="14"/>
      <c r="C800" s="14"/>
      <c r="D800" s="14"/>
      <c r="E800" s="14"/>
      <c r="F800" s="14"/>
      <c r="G800" s="14"/>
      <c r="H800" s="14"/>
      <c r="I800" s="14"/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3"/>
    </row>
    <row r="801" spans="1:24" ht="14.5" x14ac:dyDescent="0.35">
      <c r="A801" s="14"/>
      <c r="B801" s="14"/>
      <c r="C801" s="14"/>
      <c r="D801" s="14"/>
      <c r="E801" s="14"/>
      <c r="F801" s="14"/>
      <c r="G801" s="14"/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3"/>
    </row>
    <row r="802" spans="1:24" ht="14.5" x14ac:dyDescent="0.35">
      <c r="A802" s="14"/>
      <c r="B802" s="14"/>
      <c r="C802" s="14"/>
      <c r="D802" s="14"/>
      <c r="E802" s="14"/>
      <c r="F802" s="14"/>
      <c r="G802" s="14"/>
      <c r="H802" s="14"/>
      <c r="I802" s="14"/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3"/>
    </row>
    <row r="803" spans="1:24" ht="14.5" x14ac:dyDescent="0.35">
      <c r="A803" s="14"/>
      <c r="B803" s="14"/>
      <c r="C803" s="14"/>
      <c r="D803" s="14"/>
      <c r="E803" s="14"/>
      <c r="F803" s="14"/>
      <c r="G803" s="14"/>
      <c r="H803" s="14"/>
      <c r="I803" s="14"/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3"/>
    </row>
    <row r="804" spans="1:24" ht="14.5" x14ac:dyDescent="0.35">
      <c r="A804" s="14"/>
      <c r="B804" s="14"/>
      <c r="C804" s="14"/>
      <c r="D804" s="14"/>
      <c r="E804" s="14"/>
      <c r="F804" s="14"/>
      <c r="G804" s="14"/>
      <c r="H804" s="14"/>
      <c r="I804" s="14"/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3"/>
    </row>
    <row r="805" spans="1:24" ht="14.5" x14ac:dyDescent="0.35">
      <c r="A805" s="14"/>
      <c r="B805" s="14"/>
      <c r="C805" s="14"/>
      <c r="D805" s="14"/>
      <c r="E805" s="14"/>
      <c r="F805" s="14"/>
      <c r="G805" s="14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3"/>
    </row>
    <row r="806" spans="1:24" ht="14.5" x14ac:dyDescent="0.35">
      <c r="A806" s="14"/>
      <c r="B806" s="14"/>
      <c r="C806" s="14"/>
      <c r="D806" s="14"/>
      <c r="E806" s="14"/>
      <c r="F806" s="14"/>
      <c r="G806" s="14"/>
      <c r="H806" s="14"/>
      <c r="I806" s="14"/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3"/>
    </row>
    <row r="807" spans="1:24" ht="14.5" x14ac:dyDescent="0.35">
      <c r="A807" s="14"/>
      <c r="B807" s="14"/>
      <c r="C807" s="14"/>
      <c r="D807" s="14"/>
      <c r="E807" s="14"/>
      <c r="F807" s="14"/>
      <c r="G807" s="14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3"/>
    </row>
    <row r="808" spans="1:24" ht="14.5" x14ac:dyDescent="0.35">
      <c r="A808" s="14"/>
      <c r="B808" s="14"/>
      <c r="C808" s="14"/>
      <c r="D808" s="14"/>
      <c r="E808" s="14"/>
      <c r="F808" s="14"/>
      <c r="G808" s="14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3"/>
    </row>
    <row r="809" spans="1:24" ht="14.5" x14ac:dyDescent="0.35">
      <c r="A809" s="14"/>
      <c r="B809" s="14"/>
      <c r="C809" s="14"/>
      <c r="D809" s="14"/>
      <c r="E809" s="14"/>
      <c r="F809" s="14"/>
      <c r="G809" s="14"/>
      <c r="H809" s="14"/>
      <c r="I809" s="14"/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3"/>
    </row>
    <row r="810" spans="1:24" ht="14.5" x14ac:dyDescent="0.35">
      <c r="A810" s="14"/>
      <c r="B810" s="14"/>
      <c r="C810" s="14"/>
      <c r="D810" s="14"/>
      <c r="E810" s="14"/>
      <c r="F810" s="14"/>
      <c r="G810" s="14"/>
      <c r="H810" s="14"/>
      <c r="I810" s="14"/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3"/>
    </row>
    <row r="811" spans="1:24" ht="14.5" x14ac:dyDescent="0.35">
      <c r="A811" s="14"/>
      <c r="B811" s="14"/>
      <c r="C811" s="14"/>
      <c r="D811" s="14"/>
      <c r="E811" s="14"/>
      <c r="F811" s="14"/>
      <c r="G811" s="14"/>
      <c r="H811" s="14"/>
      <c r="I811" s="14"/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3"/>
    </row>
    <row r="812" spans="1:24" ht="14.5" x14ac:dyDescent="0.35">
      <c r="A812" s="14"/>
      <c r="B812" s="14"/>
      <c r="C812" s="14"/>
      <c r="D812" s="14"/>
      <c r="E812" s="14"/>
      <c r="F812" s="14"/>
      <c r="G812" s="14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3"/>
    </row>
    <row r="813" spans="1:24" ht="14.5" x14ac:dyDescent="0.35">
      <c r="A813" s="14"/>
      <c r="B813" s="14"/>
      <c r="C813" s="14"/>
      <c r="D813" s="14"/>
      <c r="E813" s="14"/>
      <c r="F813" s="14"/>
      <c r="G813" s="14"/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3"/>
    </row>
    <row r="814" spans="1:24" ht="14.5" x14ac:dyDescent="0.35">
      <c r="A814" s="14"/>
      <c r="B814" s="14"/>
      <c r="C814" s="14"/>
      <c r="D814" s="14"/>
      <c r="E814" s="14"/>
      <c r="F814" s="14"/>
      <c r="G814" s="14"/>
      <c r="H814" s="14"/>
      <c r="I814" s="14"/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3"/>
    </row>
    <row r="815" spans="1:24" ht="14.5" x14ac:dyDescent="0.35">
      <c r="A815" s="14"/>
      <c r="B815" s="14"/>
      <c r="C815" s="14"/>
      <c r="D815" s="14"/>
      <c r="E815" s="14"/>
      <c r="F815" s="14"/>
      <c r="G815" s="14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3"/>
    </row>
    <row r="816" spans="1:24" ht="14.5" x14ac:dyDescent="0.35">
      <c r="A816" s="14"/>
      <c r="B816" s="14"/>
      <c r="C816" s="14"/>
      <c r="D816" s="14"/>
      <c r="E816" s="14"/>
      <c r="F816" s="14"/>
      <c r="G816" s="14"/>
      <c r="H816" s="14"/>
      <c r="I816" s="14"/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3"/>
    </row>
    <row r="817" spans="1:24" ht="14.5" x14ac:dyDescent="0.35">
      <c r="A817" s="14"/>
      <c r="B817" s="14"/>
      <c r="C817" s="14"/>
      <c r="D817" s="14"/>
      <c r="E817" s="14"/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3"/>
    </row>
    <row r="818" spans="1:24" ht="14.5" x14ac:dyDescent="0.35">
      <c r="A818" s="14"/>
      <c r="B818" s="14"/>
      <c r="C818" s="14"/>
      <c r="D818" s="14"/>
      <c r="E818" s="14"/>
      <c r="F818" s="14"/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3"/>
    </row>
    <row r="819" spans="1:24" ht="14.5" x14ac:dyDescent="0.35">
      <c r="A819" s="14"/>
      <c r="B819" s="14"/>
      <c r="C819" s="14"/>
      <c r="D819" s="14"/>
      <c r="E819" s="14"/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3"/>
    </row>
    <row r="820" spans="1:24" ht="14.5" x14ac:dyDescent="0.35">
      <c r="A820" s="14"/>
      <c r="B820" s="14"/>
      <c r="C820" s="14"/>
      <c r="D820" s="14"/>
      <c r="E820" s="14"/>
      <c r="F820" s="14"/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3"/>
    </row>
    <row r="821" spans="1:24" ht="14.5" x14ac:dyDescent="0.35">
      <c r="A821" s="14"/>
      <c r="B821" s="14"/>
      <c r="C821" s="14"/>
      <c r="D821" s="14"/>
      <c r="E821" s="14"/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3"/>
    </row>
    <row r="822" spans="1:24" ht="14.5" x14ac:dyDescent="0.35">
      <c r="A822" s="14"/>
      <c r="B822" s="14"/>
      <c r="C822" s="14"/>
      <c r="D822" s="14"/>
      <c r="E822" s="14"/>
      <c r="F822" s="14"/>
      <c r="G822" s="14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3"/>
    </row>
    <row r="823" spans="1:24" ht="14.5" x14ac:dyDescent="0.35">
      <c r="A823" s="14"/>
      <c r="B823" s="14"/>
      <c r="C823" s="14"/>
      <c r="D823" s="14"/>
      <c r="E823" s="14"/>
      <c r="F823" s="14"/>
      <c r="G823" s="14"/>
      <c r="H823" s="14"/>
      <c r="I823" s="14"/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3"/>
    </row>
    <row r="824" spans="1:24" ht="14.5" x14ac:dyDescent="0.35">
      <c r="A824" s="14"/>
      <c r="B824" s="14"/>
      <c r="C824" s="14"/>
      <c r="D824" s="14"/>
      <c r="E824" s="14"/>
      <c r="F824" s="14"/>
      <c r="G824" s="14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3"/>
    </row>
    <row r="825" spans="1:24" ht="14.5" x14ac:dyDescent="0.35">
      <c r="A825" s="14"/>
      <c r="B825" s="14"/>
      <c r="C825" s="14"/>
      <c r="D825" s="14"/>
      <c r="E825" s="14"/>
      <c r="F825" s="14"/>
      <c r="G825" s="14"/>
      <c r="H825" s="14"/>
      <c r="I825" s="14"/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3"/>
    </row>
    <row r="826" spans="1:24" ht="14.5" x14ac:dyDescent="0.35">
      <c r="A826" s="14"/>
      <c r="B826" s="14"/>
      <c r="C826" s="14"/>
      <c r="D826" s="14"/>
      <c r="E826" s="14"/>
      <c r="F826" s="14"/>
      <c r="G826" s="14"/>
      <c r="H826" s="14"/>
      <c r="I826" s="14"/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3"/>
    </row>
    <row r="827" spans="1:24" ht="14.5" x14ac:dyDescent="0.35">
      <c r="A827" s="14"/>
      <c r="B827" s="14"/>
      <c r="C827" s="14"/>
      <c r="D827" s="14"/>
      <c r="E827" s="14"/>
      <c r="F827" s="14"/>
      <c r="G827" s="14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3"/>
    </row>
    <row r="828" spans="1:24" ht="14.5" x14ac:dyDescent="0.35">
      <c r="A828" s="14"/>
      <c r="B828" s="14"/>
      <c r="C828" s="14"/>
      <c r="D828" s="14"/>
      <c r="E828" s="14"/>
      <c r="F828" s="14"/>
      <c r="G828" s="14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3"/>
    </row>
    <row r="829" spans="1:24" ht="14.5" x14ac:dyDescent="0.35">
      <c r="A829" s="14"/>
      <c r="B829" s="14"/>
      <c r="C829" s="14"/>
      <c r="D829" s="14"/>
      <c r="E829" s="14"/>
      <c r="F829" s="14"/>
      <c r="G829" s="14"/>
      <c r="H829" s="14"/>
      <c r="I829" s="14"/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3"/>
    </row>
    <row r="830" spans="1:24" ht="14.5" x14ac:dyDescent="0.35">
      <c r="A830" s="14"/>
      <c r="B830" s="14"/>
      <c r="C830" s="14"/>
      <c r="D830" s="14"/>
      <c r="E830" s="14"/>
      <c r="F830" s="14"/>
      <c r="G830" s="14"/>
      <c r="H830" s="14"/>
      <c r="I830" s="14"/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3"/>
    </row>
    <row r="831" spans="1:24" ht="14.5" x14ac:dyDescent="0.35">
      <c r="A831" s="14"/>
      <c r="B831" s="14"/>
      <c r="C831" s="14"/>
      <c r="D831" s="14"/>
      <c r="E831" s="14"/>
      <c r="F831" s="14"/>
      <c r="G831" s="14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3"/>
    </row>
    <row r="832" spans="1:24" ht="14.5" x14ac:dyDescent="0.35">
      <c r="A832" s="14"/>
      <c r="B832" s="14"/>
      <c r="C832" s="14"/>
      <c r="D832" s="14"/>
      <c r="E832" s="14"/>
      <c r="F832" s="14"/>
      <c r="G832" s="14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3"/>
    </row>
    <row r="833" spans="1:24" ht="14.5" x14ac:dyDescent="0.35">
      <c r="A833" s="14"/>
      <c r="B833" s="14"/>
      <c r="C833" s="14"/>
      <c r="D833" s="14"/>
      <c r="E833" s="14"/>
      <c r="F833" s="14"/>
      <c r="G833" s="14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3"/>
    </row>
    <row r="834" spans="1:24" ht="14.5" x14ac:dyDescent="0.35">
      <c r="A834" s="14"/>
      <c r="B834" s="14"/>
      <c r="C834" s="14"/>
      <c r="D834" s="14"/>
      <c r="E834" s="14"/>
      <c r="F834" s="14"/>
      <c r="G834" s="14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3"/>
    </row>
    <row r="835" spans="1:24" ht="14.5" x14ac:dyDescent="0.35">
      <c r="A835" s="14"/>
      <c r="B835" s="14"/>
      <c r="C835" s="14"/>
      <c r="D835" s="14"/>
      <c r="E835" s="14"/>
      <c r="F835" s="14"/>
      <c r="G835" s="14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3"/>
    </row>
    <row r="836" spans="1:24" ht="14.5" x14ac:dyDescent="0.35">
      <c r="A836" s="14"/>
      <c r="B836" s="14"/>
      <c r="C836" s="14"/>
      <c r="D836" s="14"/>
      <c r="E836" s="14"/>
      <c r="F836" s="14"/>
      <c r="G836" s="14"/>
      <c r="H836" s="14"/>
      <c r="I836" s="14"/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3"/>
    </row>
    <row r="837" spans="1:24" ht="14.5" x14ac:dyDescent="0.35">
      <c r="A837" s="14"/>
      <c r="B837" s="14"/>
      <c r="C837" s="14"/>
      <c r="D837" s="14"/>
      <c r="E837" s="14"/>
      <c r="F837" s="14"/>
      <c r="G837" s="14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3"/>
    </row>
    <row r="838" spans="1:24" ht="14.5" x14ac:dyDescent="0.35">
      <c r="A838" s="14"/>
      <c r="B838" s="14"/>
      <c r="C838" s="14"/>
      <c r="D838" s="14"/>
      <c r="E838" s="14"/>
      <c r="F838" s="14"/>
      <c r="G838" s="14"/>
      <c r="H838" s="14"/>
      <c r="I838" s="14"/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3"/>
    </row>
    <row r="839" spans="1:24" ht="14.5" x14ac:dyDescent="0.35">
      <c r="A839" s="14"/>
      <c r="B839" s="14"/>
      <c r="C839" s="14"/>
      <c r="D839" s="14"/>
      <c r="E839" s="14"/>
      <c r="F839" s="14"/>
      <c r="G839" s="14"/>
      <c r="H839" s="14"/>
      <c r="I839" s="14"/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3"/>
    </row>
    <row r="840" spans="1:24" ht="14.5" x14ac:dyDescent="0.35">
      <c r="A840" s="14"/>
      <c r="B840" s="14"/>
      <c r="C840" s="14"/>
      <c r="D840" s="14"/>
      <c r="E840" s="14"/>
      <c r="F840" s="14"/>
      <c r="G840" s="14"/>
      <c r="H840" s="14"/>
      <c r="I840" s="14"/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3"/>
    </row>
    <row r="841" spans="1:24" ht="14.5" x14ac:dyDescent="0.35">
      <c r="A841" s="14"/>
      <c r="B841" s="14"/>
      <c r="C841" s="14"/>
      <c r="D841" s="14"/>
      <c r="E841" s="14"/>
      <c r="F841" s="14"/>
      <c r="G841" s="14"/>
      <c r="H841" s="14"/>
      <c r="I841" s="14"/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3"/>
    </row>
    <row r="842" spans="1:24" ht="14.5" x14ac:dyDescent="0.35">
      <c r="A842" s="14"/>
      <c r="B842" s="14"/>
      <c r="C842" s="14"/>
      <c r="D842" s="14"/>
      <c r="E842" s="14"/>
      <c r="F842" s="14"/>
      <c r="G842" s="14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3"/>
    </row>
    <row r="843" spans="1:24" ht="14.5" x14ac:dyDescent="0.35">
      <c r="A843" s="14"/>
      <c r="B843" s="14"/>
      <c r="C843" s="14"/>
      <c r="D843" s="14"/>
      <c r="E843" s="14"/>
      <c r="F843" s="14"/>
      <c r="G843" s="14"/>
      <c r="H843" s="14"/>
      <c r="I843" s="14"/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3"/>
    </row>
    <row r="844" spans="1:24" ht="14.5" x14ac:dyDescent="0.35">
      <c r="A844" s="14"/>
      <c r="B844" s="14"/>
      <c r="C844" s="14"/>
      <c r="D844" s="14"/>
      <c r="E844" s="14"/>
      <c r="F844" s="14"/>
      <c r="G844" s="14"/>
      <c r="H844" s="14"/>
      <c r="I844" s="14"/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3"/>
    </row>
    <row r="845" spans="1:24" ht="14.5" x14ac:dyDescent="0.35">
      <c r="A845" s="14"/>
      <c r="B845" s="14"/>
      <c r="C845" s="14"/>
      <c r="D845" s="14"/>
      <c r="E845" s="14"/>
      <c r="F845" s="14"/>
      <c r="G845" s="14"/>
      <c r="H845" s="14"/>
      <c r="I845" s="14"/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3"/>
    </row>
    <row r="846" spans="1:24" ht="14.5" x14ac:dyDescent="0.35">
      <c r="A846" s="14"/>
      <c r="B846" s="14"/>
      <c r="C846" s="14"/>
      <c r="D846" s="14"/>
      <c r="E846" s="14"/>
      <c r="F846" s="14"/>
      <c r="G846" s="14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3"/>
    </row>
    <row r="847" spans="1:24" ht="14.5" x14ac:dyDescent="0.35">
      <c r="A847" s="14"/>
      <c r="B847" s="14"/>
      <c r="C847" s="14"/>
      <c r="D847" s="14"/>
      <c r="E847" s="14"/>
      <c r="F847" s="14"/>
      <c r="G847" s="14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3"/>
    </row>
    <row r="848" spans="1:24" ht="14.5" x14ac:dyDescent="0.35">
      <c r="A848" s="14"/>
      <c r="B848" s="14"/>
      <c r="C848" s="14"/>
      <c r="D848" s="14"/>
      <c r="E848" s="14"/>
      <c r="F848" s="14"/>
      <c r="G848" s="14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3"/>
    </row>
    <row r="849" spans="1:24" ht="14.5" x14ac:dyDescent="0.35">
      <c r="A849" s="14"/>
      <c r="B849" s="14"/>
      <c r="C849" s="14"/>
      <c r="D849" s="14"/>
      <c r="E849" s="14"/>
      <c r="F849" s="14"/>
      <c r="G849" s="14"/>
      <c r="H849" s="14"/>
      <c r="I849" s="14"/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3"/>
    </row>
    <row r="850" spans="1:24" ht="14.5" x14ac:dyDescent="0.35">
      <c r="A850" s="14"/>
      <c r="B850" s="14"/>
      <c r="C850" s="14"/>
      <c r="D850" s="14"/>
      <c r="E850" s="14"/>
      <c r="F850" s="14"/>
      <c r="G850" s="14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3"/>
    </row>
    <row r="851" spans="1:24" ht="14.5" x14ac:dyDescent="0.35">
      <c r="A851" s="14"/>
      <c r="B851" s="14"/>
      <c r="C851" s="14"/>
      <c r="D851" s="14"/>
      <c r="E851" s="14"/>
      <c r="F851" s="14"/>
      <c r="G851" s="14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3"/>
    </row>
    <row r="852" spans="1:24" ht="14.5" x14ac:dyDescent="0.35">
      <c r="A852" s="14"/>
      <c r="B852" s="14"/>
      <c r="C852" s="14"/>
      <c r="D852" s="14"/>
      <c r="E852" s="14"/>
      <c r="F852" s="14"/>
      <c r="G852" s="14"/>
      <c r="H852" s="14"/>
      <c r="I852" s="14"/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3"/>
    </row>
    <row r="853" spans="1:24" ht="14.5" x14ac:dyDescent="0.35">
      <c r="A853" s="14"/>
      <c r="B853" s="14"/>
      <c r="C853" s="14"/>
      <c r="D853" s="14"/>
      <c r="E853" s="14"/>
      <c r="F853" s="14"/>
      <c r="G853" s="14"/>
      <c r="H853" s="14"/>
      <c r="I853" s="14"/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3"/>
    </row>
    <row r="854" spans="1:24" ht="14.5" x14ac:dyDescent="0.35">
      <c r="A854" s="14"/>
      <c r="B854" s="14"/>
      <c r="C854" s="14"/>
      <c r="D854" s="14"/>
      <c r="E854" s="14"/>
      <c r="F854" s="14"/>
      <c r="G854" s="14"/>
      <c r="H854" s="14"/>
      <c r="I854" s="14"/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3"/>
    </row>
    <row r="855" spans="1:24" ht="14.5" x14ac:dyDescent="0.35">
      <c r="A855" s="14"/>
      <c r="B855" s="14"/>
      <c r="C855" s="14"/>
      <c r="D855" s="14"/>
      <c r="E855" s="14"/>
      <c r="F855" s="14"/>
      <c r="G855" s="14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3"/>
    </row>
    <row r="856" spans="1:24" ht="14.5" x14ac:dyDescent="0.35">
      <c r="A856" s="14"/>
      <c r="B856" s="14"/>
      <c r="C856" s="14"/>
      <c r="D856" s="14"/>
      <c r="E856" s="14"/>
      <c r="F856" s="14"/>
      <c r="G856" s="14"/>
      <c r="H856" s="14"/>
      <c r="I856" s="14"/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3"/>
    </row>
    <row r="857" spans="1:24" ht="14.5" x14ac:dyDescent="0.35">
      <c r="A857" s="14"/>
      <c r="B857" s="14"/>
      <c r="C857" s="14"/>
      <c r="D857" s="14"/>
      <c r="E857" s="14"/>
      <c r="F857" s="14"/>
      <c r="G857" s="14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3"/>
    </row>
    <row r="858" spans="1:24" ht="14.5" x14ac:dyDescent="0.35">
      <c r="A858" s="14"/>
      <c r="B858" s="14"/>
      <c r="C858" s="14"/>
      <c r="D858" s="14"/>
      <c r="E858" s="14"/>
      <c r="F858" s="14"/>
      <c r="G858" s="14"/>
      <c r="H858" s="14"/>
      <c r="I858" s="14"/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3"/>
    </row>
    <row r="859" spans="1:24" ht="14.5" x14ac:dyDescent="0.35">
      <c r="A859" s="14"/>
      <c r="B859" s="14"/>
      <c r="C859" s="14"/>
      <c r="D859" s="14"/>
      <c r="E859" s="14"/>
      <c r="F859" s="14"/>
      <c r="G859" s="14"/>
      <c r="H859" s="14"/>
      <c r="I859" s="14"/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3"/>
    </row>
    <row r="860" spans="1:24" ht="14.5" x14ac:dyDescent="0.35">
      <c r="A860" s="14"/>
      <c r="B860" s="14"/>
      <c r="C860" s="14"/>
      <c r="D860" s="14"/>
      <c r="E860" s="14"/>
      <c r="F860" s="14"/>
      <c r="G860" s="14"/>
      <c r="H860" s="14"/>
      <c r="I860" s="14"/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3"/>
    </row>
    <row r="861" spans="1:24" ht="14.5" x14ac:dyDescent="0.35">
      <c r="A861" s="14"/>
      <c r="B861" s="14"/>
      <c r="C861" s="14"/>
      <c r="D861" s="14"/>
      <c r="E861" s="14"/>
      <c r="F861" s="14"/>
      <c r="G861" s="14"/>
      <c r="H861" s="14"/>
      <c r="I861" s="14"/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3"/>
    </row>
    <row r="862" spans="1:24" ht="14.5" x14ac:dyDescent="0.35">
      <c r="A862" s="14"/>
      <c r="B862" s="14"/>
      <c r="C862" s="14"/>
      <c r="D862" s="14"/>
      <c r="E862" s="14"/>
      <c r="F862" s="14"/>
      <c r="G862" s="14"/>
      <c r="H862" s="14"/>
      <c r="I862" s="14"/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3"/>
    </row>
    <row r="863" spans="1:24" ht="14.5" x14ac:dyDescent="0.35">
      <c r="A863" s="14"/>
      <c r="B863" s="14"/>
      <c r="C863" s="14"/>
      <c r="D863" s="14"/>
      <c r="E863" s="14"/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3"/>
    </row>
    <row r="864" spans="1:24" ht="14.5" x14ac:dyDescent="0.35">
      <c r="A864" s="14"/>
      <c r="B864" s="14"/>
      <c r="C864" s="14"/>
      <c r="D864" s="14"/>
      <c r="E864" s="14"/>
      <c r="F864" s="14"/>
      <c r="G864" s="14"/>
      <c r="H864" s="14"/>
      <c r="I864" s="14"/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3"/>
    </row>
    <row r="865" spans="1:24" ht="14.5" x14ac:dyDescent="0.35">
      <c r="A865" s="14"/>
      <c r="B865" s="14"/>
      <c r="C865" s="14"/>
      <c r="D865" s="14"/>
      <c r="E865" s="14"/>
      <c r="F865" s="14"/>
      <c r="G865" s="14"/>
      <c r="H865" s="14"/>
      <c r="I865" s="14"/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3"/>
    </row>
    <row r="866" spans="1:24" ht="14.5" x14ac:dyDescent="0.35">
      <c r="A866" s="14"/>
      <c r="B866" s="14"/>
      <c r="C866" s="14"/>
      <c r="D866" s="14"/>
      <c r="E866" s="14"/>
      <c r="F866" s="14"/>
      <c r="G866" s="14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3"/>
    </row>
    <row r="867" spans="1:24" ht="14.5" x14ac:dyDescent="0.35">
      <c r="A867" s="14"/>
      <c r="B867" s="14"/>
      <c r="C867" s="14"/>
      <c r="D867" s="14"/>
      <c r="E867" s="14"/>
      <c r="F867" s="14"/>
      <c r="G867" s="14"/>
      <c r="H867" s="14"/>
      <c r="I867" s="14"/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3"/>
    </row>
    <row r="868" spans="1:24" ht="14.5" x14ac:dyDescent="0.35">
      <c r="A868" s="14"/>
      <c r="B868" s="14"/>
      <c r="C868" s="14"/>
      <c r="D868" s="14"/>
      <c r="E868" s="14"/>
      <c r="F868" s="14"/>
      <c r="G868" s="14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3"/>
    </row>
    <row r="869" spans="1:24" ht="14.5" x14ac:dyDescent="0.35">
      <c r="A869" s="14"/>
      <c r="B869" s="14"/>
      <c r="C869" s="14"/>
      <c r="D869" s="14"/>
      <c r="E869" s="14"/>
      <c r="F869" s="14"/>
      <c r="G869" s="14"/>
      <c r="H869" s="14"/>
      <c r="I869" s="14"/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3"/>
    </row>
    <row r="870" spans="1:24" ht="14.5" x14ac:dyDescent="0.35">
      <c r="A870" s="14"/>
      <c r="B870" s="14"/>
      <c r="C870" s="14"/>
      <c r="D870" s="14"/>
      <c r="E870" s="14"/>
      <c r="F870" s="14"/>
      <c r="G870" s="14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3"/>
    </row>
    <row r="871" spans="1:24" ht="14.5" x14ac:dyDescent="0.35">
      <c r="A871" s="14"/>
      <c r="B871" s="14"/>
      <c r="C871" s="14"/>
      <c r="D871" s="14"/>
      <c r="E871" s="14"/>
      <c r="F871" s="14"/>
      <c r="G871" s="14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3"/>
    </row>
    <row r="872" spans="1:24" ht="14.5" x14ac:dyDescent="0.35">
      <c r="A872" s="14"/>
      <c r="B872" s="14"/>
      <c r="C872" s="14"/>
      <c r="D872" s="14"/>
      <c r="E872" s="14"/>
      <c r="F872" s="14"/>
      <c r="G872" s="14"/>
      <c r="H872" s="14"/>
      <c r="I872" s="14"/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3"/>
    </row>
    <row r="873" spans="1:24" ht="14.5" x14ac:dyDescent="0.35">
      <c r="A873" s="14"/>
      <c r="B873" s="14"/>
      <c r="C873" s="14"/>
      <c r="D873" s="14"/>
      <c r="E873" s="14"/>
      <c r="F873" s="14"/>
      <c r="G873" s="14"/>
      <c r="H873" s="14"/>
      <c r="I873" s="14"/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3"/>
    </row>
    <row r="874" spans="1:24" ht="14.5" x14ac:dyDescent="0.35">
      <c r="A874" s="14"/>
      <c r="B874" s="14"/>
      <c r="C874" s="14"/>
      <c r="D874" s="14"/>
      <c r="E874" s="14"/>
      <c r="F874" s="14"/>
      <c r="G874" s="14"/>
      <c r="H874" s="14"/>
      <c r="I874" s="14"/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3"/>
    </row>
    <row r="875" spans="1:24" ht="14.5" x14ac:dyDescent="0.35">
      <c r="A875" s="14"/>
      <c r="B875" s="14"/>
      <c r="C875" s="14"/>
      <c r="D875" s="14"/>
      <c r="E875" s="14"/>
      <c r="F875" s="14"/>
      <c r="G875" s="14"/>
      <c r="H875" s="14"/>
      <c r="I875" s="14"/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3"/>
    </row>
    <row r="876" spans="1:24" ht="14.5" x14ac:dyDescent="0.35">
      <c r="A876" s="14"/>
      <c r="B876" s="14"/>
      <c r="C876" s="14"/>
      <c r="D876" s="14"/>
      <c r="E876" s="14"/>
      <c r="F876" s="14"/>
      <c r="G876" s="14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3"/>
    </row>
    <row r="877" spans="1:24" ht="14.5" x14ac:dyDescent="0.35">
      <c r="A877" s="14"/>
      <c r="B877" s="14"/>
      <c r="C877" s="14"/>
      <c r="D877" s="14"/>
      <c r="E877" s="14"/>
      <c r="F877" s="14"/>
      <c r="G877" s="14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3"/>
    </row>
    <row r="878" spans="1:24" ht="14.5" x14ac:dyDescent="0.35">
      <c r="A878" s="14"/>
      <c r="B878" s="14"/>
      <c r="C878" s="14"/>
      <c r="D878" s="14"/>
      <c r="E878" s="14"/>
      <c r="F878" s="14"/>
      <c r="G878" s="14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3"/>
    </row>
    <row r="879" spans="1:24" ht="14.5" x14ac:dyDescent="0.35">
      <c r="A879" s="14"/>
      <c r="B879" s="14"/>
      <c r="C879" s="14"/>
      <c r="D879" s="14"/>
      <c r="E879" s="14"/>
      <c r="F879" s="14"/>
      <c r="G879" s="14"/>
      <c r="H879" s="14"/>
      <c r="I879" s="14"/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3"/>
    </row>
    <row r="880" spans="1:24" ht="14.5" x14ac:dyDescent="0.35">
      <c r="A880" s="14"/>
      <c r="B880" s="14"/>
      <c r="C880" s="14"/>
      <c r="D880" s="14"/>
      <c r="E880" s="14"/>
      <c r="F880" s="14"/>
      <c r="G880" s="14"/>
      <c r="H880" s="14"/>
      <c r="I880" s="14"/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3"/>
    </row>
    <row r="881" spans="1:24" ht="14.5" x14ac:dyDescent="0.35">
      <c r="A881" s="14"/>
      <c r="B881" s="14"/>
      <c r="C881" s="14"/>
      <c r="D881" s="14"/>
      <c r="E881" s="14"/>
      <c r="F881" s="14"/>
      <c r="G881" s="14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3"/>
    </row>
    <row r="882" spans="1:24" ht="14.5" x14ac:dyDescent="0.35">
      <c r="A882" s="14"/>
      <c r="B882" s="14"/>
      <c r="C882" s="14"/>
      <c r="D882" s="14"/>
      <c r="E882" s="14"/>
      <c r="F882" s="14"/>
      <c r="G882" s="14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3"/>
    </row>
    <row r="883" spans="1:24" ht="14.5" x14ac:dyDescent="0.35">
      <c r="A883" s="14"/>
      <c r="B883" s="14"/>
      <c r="C883" s="14"/>
      <c r="D883" s="14"/>
      <c r="E883" s="14"/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3"/>
    </row>
    <row r="884" spans="1:24" ht="14.5" x14ac:dyDescent="0.35">
      <c r="A884" s="14"/>
      <c r="B884" s="14"/>
      <c r="C884" s="14"/>
      <c r="D884" s="14"/>
      <c r="E884" s="14"/>
      <c r="F884" s="14"/>
      <c r="G884" s="14"/>
      <c r="H884" s="14"/>
      <c r="I884" s="14"/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3"/>
    </row>
    <row r="885" spans="1:24" ht="14.5" x14ac:dyDescent="0.35">
      <c r="A885" s="14"/>
      <c r="B885" s="14"/>
      <c r="C885" s="14"/>
      <c r="D885" s="14"/>
      <c r="E885" s="14"/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3"/>
    </row>
    <row r="886" spans="1:24" ht="14.5" x14ac:dyDescent="0.35">
      <c r="A886" s="14"/>
      <c r="B886" s="14"/>
      <c r="C886" s="14"/>
      <c r="D886" s="14"/>
      <c r="E886" s="14"/>
      <c r="F886" s="14"/>
      <c r="G886" s="14"/>
      <c r="H886" s="14"/>
      <c r="I886" s="14"/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3"/>
    </row>
    <row r="887" spans="1:24" ht="14.5" x14ac:dyDescent="0.35">
      <c r="A887" s="14"/>
      <c r="B887" s="14"/>
      <c r="C887" s="14"/>
      <c r="D887" s="14"/>
      <c r="E887" s="14"/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3"/>
    </row>
    <row r="888" spans="1:24" ht="14.5" x14ac:dyDescent="0.35">
      <c r="A888" s="14"/>
      <c r="B888" s="14"/>
      <c r="C888" s="14"/>
      <c r="D888" s="14"/>
      <c r="E888" s="14"/>
      <c r="F888" s="14"/>
      <c r="G888" s="14"/>
      <c r="H888" s="14"/>
      <c r="I888" s="14"/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3"/>
    </row>
    <row r="889" spans="1:24" ht="14.5" x14ac:dyDescent="0.35">
      <c r="A889" s="14"/>
      <c r="B889" s="14"/>
      <c r="C889" s="14"/>
      <c r="D889" s="14"/>
      <c r="E889" s="14"/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3"/>
    </row>
    <row r="890" spans="1:24" ht="14.5" x14ac:dyDescent="0.35">
      <c r="A890" s="14"/>
      <c r="B890" s="14"/>
      <c r="C890" s="14"/>
      <c r="D890" s="14"/>
      <c r="E890" s="14"/>
      <c r="F890" s="14"/>
      <c r="G890" s="14"/>
      <c r="H890" s="14"/>
      <c r="I890" s="14"/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3"/>
    </row>
    <row r="891" spans="1:24" ht="14.5" x14ac:dyDescent="0.35">
      <c r="A891" s="14"/>
      <c r="B891" s="14"/>
      <c r="C891" s="14"/>
      <c r="D891" s="14"/>
      <c r="E891" s="14"/>
      <c r="F891" s="14"/>
      <c r="G891" s="14"/>
      <c r="H891" s="14"/>
      <c r="I891" s="14"/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3"/>
    </row>
    <row r="892" spans="1:24" ht="14.5" x14ac:dyDescent="0.35">
      <c r="A892" s="14"/>
      <c r="B892" s="14"/>
      <c r="C892" s="14"/>
      <c r="D892" s="14"/>
      <c r="E892" s="14"/>
      <c r="F892" s="14"/>
      <c r="G892" s="14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3"/>
    </row>
    <row r="893" spans="1:24" ht="14.5" x14ac:dyDescent="0.35">
      <c r="A893" s="14"/>
      <c r="B893" s="14"/>
      <c r="C893" s="14"/>
      <c r="D893" s="14"/>
      <c r="E893" s="14"/>
      <c r="F893" s="14"/>
      <c r="G893" s="14"/>
      <c r="H893" s="14"/>
      <c r="I893" s="14"/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3"/>
    </row>
    <row r="894" spans="1:24" ht="14.5" x14ac:dyDescent="0.35">
      <c r="A894" s="14"/>
      <c r="B894" s="14"/>
      <c r="C894" s="14"/>
      <c r="D894" s="14"/>
      <c r="E894" s="14"/>
      <c r="F894" s="14"/>
      <c r="G894" s="14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3"/>
    </row>
    <row r="895" spans="1:24" ht="14.5" x14ac:dyDescent="0.35">
      <c r="A895" s="14"/>
      <c r="B895" s="14"/>
      <c r="C895" s="14"/>
      <c r="D895" s="14"/>
      <c r="E895" s="14"/>
      <c r="F895" s="14"/>
      <c r="G895" s="14"/>
      <c r="H895" s="14"/>
      <c r="I895" s="14"/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3"/>
    </row>
    <row r="896" spans="1:24" ht="14.5" x14ac:dyDescent="0.35">
      <c r="A896" s="14"/>
      <c r="B896" s="14"/>
      <c r="C896" s="14"/>
      <c r="D896" s="14"/>
      <c r="E896" s="14"/>
      <c r="F896" s="14"/>
      <c r="G896" s="14"/>
      <c r="H896" s="14"/>
      <c r="I896" s="14"/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3"/>
    </row>
    <row r="897" spans="1:24" ht="14.5" x14ac:dyDescent="0.35">
      <c r="A897" s="14"/>
      <c r="B897" s="14"/>
      <c r="C897" s="14"/>
      <c r="D897" s="14"/>
      <c r="E897" s="14"/>
      <c r="F897" s="14"/>
      <c r="G897" s="14"/>
      <c r="H897" s="14"/>
      <c r="I897" s="14"/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3"/>
    </row>
    <row r="898" spans="1:24" ht="14.5" x14ac:dyDescent="0.35">
      <c r="A898" s="14"/>
      <c r="B898" s="14"/>
      <c r="C898" s="14"/>
      <c r="D898" s="14"/>
      <c r="E898" s="14"/>
      <c r="F898" s="14"/>
      <c r="G898" s="14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3"/>
    </row>
    <row r="899" spans="1:24" ht="14.5" x14ac:dyDescent="0.35">
      <c r="A899" s="14"/>
      <c r="B899" s="14"/>
      <c r="C899" s="14"/>
      <c r="D899" s="14"/>
      <c r="E899" s="14"/>
      <c r="F899" s="14"/>
      <c r="G899" s="14"/>
      <c r="H899" s="14"/>
      <c r="I899" s="14"/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3"/>
    </row>
    <row r="900" spans="1:24" ht="14.5" x14ac:dyDescent="0.35">
      <c r="A900" s="14"/>
      <c r="B900" s="14"/>
      <c r="C900" s="14"/>
      <c r="D900" s="14"/>
      <c r="E900" s="14"/>
      <c r="F900" s="14"/>
      <c r="G900" s="14"/>
      <c r="H900" s="14"/>
      <c r="I900" s="14"/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3"/>
    </row>
    <row r="901" spans="1:24" ht="14.5" x14ac:dyDescent="0.35">
      <c r="A901" s="14"/>
      <c r="B901" s="14"/>
      <c r="C901" s="14"/>
      <c r="D901" s="14"/>
      <c r="E901" s="14"/>
      <c r="F901" s="14"/>
      <c r="G901" s="14"/>
      <c r="H901" s="14"/>
      <c r="I901" s="14"/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3"/>
    </row>
    <row r="902" spans="1:24" ht="14.5" x14ac:dyDescent="0.35">
      <c r="A902" s="14"/>
      <c r="B902" s="14"/>
      <c r="C902" s="14"/>
      <c r="D902" s="14"/>
      <c r="E902" s="14"/>
      <c r="F902" s="14"/>
      <c r="G902" s="14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3"/>
    </row>
    <row r="903" spans="1:24" ht="14.5" x14ac:dyDescent="0.35">
      <c r="A903" s="14"/>
      <c r="B903" s="14"/>
      <c r="C903" s="14"/>
      <c r="D903" s="14"/>
      <c r="E903" s="14"/>
      <c r="F903" s="14"/>
      <c r="G903" s="14"/>
      <c r="H903" s="14"/>
      <c r="I903" s="14"/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3"/>
    </row>
    <row r="904" spans="1:24" ht="14.5" x14ac:dyDescent="0.35">
      <c r="A904" s="14"/>
      <c r="B904" s="14"/>
      <c r="C904" s="14"/>
      <c r="D904" s="14"/>
      <c r="E904" s="14"/>
      <c r="F904" s="14"/>
      <c r="G904" s="14"/>
      <c r="H904" s="14"/>
      <c r="I904" s="14"/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3"/>
    </row>
    <row r="905" spans="1:24" ht="14.5" x14ac:dyDescent="0.35">
      <c r="A905" s="14"/>
      <c r="B905" s="14"/>
      <c r="C905" s="14"/>
      <c r="D905" s="14"/>
      <c r="E905" s="14"/>
      <c r="F905" s="14"/>
      <c r="G905" s="14"/>
      <c r="H905" s="14"/>
      <c r="I905" s="14"/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3"/>
    </row>
    <row r="906" spans="1:24" ht="14.5" x14ac:dyDescent="0.35">
      <c r="A906" s="14"/>
      <c r="B906" s="14"/>
      <c r="C906" s="14"/>
      <c r="D906" s="14"/>
      <c r="E906" s="14"/>
      <c r="F906" s="14"/>
      <c r="G906" s="14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3"/>
    </row>
    <row r="907" spans="1:24" ht="14.5" x14ac:dyDescent="0.35">
      <c r="A907" s="14"/>
      <c r="B907" s="14"/>
      <c r="C907" s="14"/>
      <c r="D907" s="14"/>
      <c r="E907" s="14"/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3"/>
    </row>
    <row r="908" spans="1:24" ht="14.5" x14ac:dyDescent="0.35">
      <c r="A908" s="14"/>
      <c r="B908" s="14"/>
      <c r="C908" s="14"/>
      <c r="D908" s="14"/>
      <c r="E908" s="14"/>
      <c r="F908" s="14"/>
      <c r="G908" s="14"/>
      <c r="H908" s="14"/>
      <c r="I908" s="14"/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3"/>
    </row>
    <row r="909" spans="1:24" ht="14.5" x14ac:dyDescent="0.35">
      <c r="A909" s="14"/>
      <c r="B909" s="14"/>
      <c r="C909" s="14"/>
      <c r="D909" s="14"/>
      <c r="E909" s="14"/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3"/>
    </row>
    <row r="910" spans="1:24" ht="14.5" x14ac:dyDescent="0.35">
      <c r="A910" s="14"/>
      <c r="B910" s="14"/>
      <c r="C910" s="14"/>
      <c r="D910" s="14"/>
      <c r="E910" s="14"/>
      <c r="F910" s="14"/>
      <c r="G910" s="14"/>
      <c r="H910" s="14"/>
      <c r="I910" s="14"/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3"/>
    </row>
    <row r="911" spans="1:24" ht="14.5" x14ac:dyDescent="0.35">
      <c r="A911" s="14"/>
      <c r="B911" s="14"/>
      <c r="C911" s="14"/>
      <c r="D911" s="14"/>
      <c r="E911" s="14"/>
      <c r="F911" s="14"/>
      <c r="G911" s="14"/>
      <c r="H911" s="14"/>
      <c r="I911" s="14"/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3"/>
    </row>
    <row r="912" spans="1:24" ht="14.5" x14ac:dyDescent="0.35">
      <c r="A912" s="14"/>
      <c r="B912" s="14"/>
      <c r="C912" s="14"/>
      <c r="D912" s="14"/>
      <c r="E912" s="14"/>
      <c r="F912" s="14"/>
      <c r="G912" s="14"/>
      <c r="H912" s="14"/>
      <c r="I912" s="14"/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3"/>
    </row>
    <row r="913" spans="1:24" ht="14.5" x14ac:dyDescent="0.35">
      <c r="A913" s="14"/>
      <c r="B913" s="14"/>
      <c r="C913" s="14"/>
      <c r="D913" s="14"/>
      <c r="E913" s="14"/>
      <c r="F913" s="14"/>
      <c r="G913" s="14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3"/>
    </row>
    <row r="914" spans="1:24" ht="14.5" x14ac:dyDescent="0.35">
      <c r="A914" s="14"/>
      <c r="B914" s="14"/>
      <c r="C914" s="14"/>
      <c r="D914" s="14"/>
      <c r="E914" s="14"/>
      <c r="F914" s="14"/>
      <c r="G914" s="14"/>
      <c r="H914" s="14"/>
      <c r="I914" s="14"/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3"/>
    </row>
    <row r="915" spans="1:24" ht="14.5" x14ac:dyDescent="0.35">
      <c r="A915" s="14"/>
      <c r="B915" s="14"/>
      <c r="C915" s="14"/>
      <c r="D915" s="14"/>
      <c r="E915" s="14"/>
      <c r="F915" s="14"/>
      <c r="G915" s="14"/>
      <c r="H915" s="14"/>
      <c r="I915" s="14"/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3"/>
    </row>
    <row r="916" spans="1:24" ht="14.5" x14ac:dyDescent="0.35">
      <c r="A916" s="14"/>
      <c r="B916" s="14"/>
      <c r="C916" s="14"/>
      <c r="D916" s="14"/>
      <c r="E916" s="14"/>
      <c r="F916" s="14"/>
      <c r="G916" s="14"/>
      <c r="H916" s="14"/>
      <c r="I916" s="14"/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3"/>
    </row>
    <row r="917" spans="1:24" ht="14.5" x14ac:dyDescent="0.35">
      <c r="A917" s="14"/>
      <c r="B917" s="14"/>
      <c r="C917" s="14"/>
      <c r="D917" s="14"/>
      <c r="E917" s="14"/>
      <c r="F917" s="14"/>
      <c r="G917" s="14"/>
      <c r="H917" s="14"/>
      <c r="I917" s="14"/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3"/>
    </row>
    <row r="918" spans="1:24" ht="14.5" x14ac:dyDescent="0.35">
      <c r="A918" s="14"/>
      <c r="B918" s="14"/>
      <c r="C918" s="14"/>
      <c r="D918" s="14"/>
      <c r="E918" s="14"/>
      <c r="F918" s="14"/>
      <c r="G918" s="14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3"/>
    </row>
    <row r="919" spans="1:24" ht="14.5" x14ac:dyDescent="0.35">
      <c r="A919" s="14"/>
      <c r="B919" s="14"/>
      <c r="C919" s="14"/>
      <c r="D919" s="14"/>
      <c r="E919" s="14"/>
      <c r="F919" s="14"/>
      <c r="G919" s="14"/>
      <c r="H919" s="14"/>
      <c r="I919" s="14"/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3"/>
    </row>
    <row r="920" spans="1:24" ht="14.5" x14ac:dyDescent="0.35">
      <c r="A920" s="14"/>
      <c r="B920" s="14"/>
      <c r="C920" s="14"/>
      <c r="D920" s="14"/>
      <c r="E920" s="14"/>
      <c r="F920" s="14"/>
      <c r="G920" s="14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3"/>
    </row>
    <row r="921" spans="1:24" ht="14.5" x14ac:dyDescent="0.35">
      <c r="A921" s="14"/>
      <c r="B921" s="14"/>
      <c r="C921" s="14"/>
      <c r="D921" s="14"/>
      <c r="E921" s="14"/>
      <c r="F921" s="14"/>
      <c r="G921" s="14"/>
      <c r="H921" s="14"/>
      <c r="I921" s="14"/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3"/>
    </row>
    <row r="922" spans="1:24" ht="14.5" x14ac:dyDescent="0.35">
      <c r="A922" s="14"/>
      <c r="B922" s="14"/>
      <c r="C922" s="14"/>
      <c r="D922" s="14"/>
      <c r="E922" s="14"/>
      <c r="F922" s="14"/>
      <c r="G922" s="14"/>
      <c r="H922" s="14"/>
      <c r="I922" s="14"/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3"/>
    </row>
    <row r="923" spans="1:24" ht="14.5" x14ac:dyDescent="0.35">
      <c r="A923" s="14"/>
      <c r="B923" s="14"/>
      <c r="C923" s="14"/>
      <c r="D923" s="14"/>
      <c r="E923" s="14"/>
      <c r="F923" s="14"/>
      <c r="G923" s="14"/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3"/>
    </row>
    <row r="924" spans="1:24" ht="14.5" x14ac:dyDescent="0.35">
      <c r="A924" s="14"/>
      <c r="B924" s="14"/>
      <c r="C924" s="14"/>
      <c r="D924" s="14"/>
      <c r="E924" s="14"/>
      <c r="F924" s="14"/>
      <c r="G924" s="14"/>
      <c r="H924" s="14"/>
      <c r="I924" s="14"/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3"/>
    </row>
    <row r="925" spans="1:24" ht="14.5" x14ac:dyDescent="0.35">
      <c r="A925" s="14"/>
      <c r="B925" s="14"/>
      <c r="C925" s="14"/>
      <c r="D925" s="14"/>
      <c r="E925" s="14"/>
      <c r="F925" s="14"/>
      <c r="G925" s="14"/>
      <c r="H925" s="14"/>
      <c r="I925" s="14"/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3"/>
    </row>
    <row r="926" spans="1:24" ht="14.5" x14ac:dyDescent="0.35">
      <c r="A926" s="14"/>
      <c r="B926" s="14"/>
      <c r="C926" s="14"/>
      <c r="D926" s="14"/>
      <c r="E926" s="14"/>
      <c r="F926" s="14"/>
      <c r="G926" s="14"/>
      <c r="H926" s="14"/>
      <c r="I926" s="14"/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3"/>
    </row>
    <row r="927" spans="1:24" ht="14.5" x14ac:dyDescent="0.35">
      <c r="A927" s="14"/>
      <c r="B927" s="14"/>
      <c r="C927" s="14"/>
      <c r="D927" s="14"/>
      <c r="E927" s="14"/>
      <c r="F927" s="14"/>
      <c r="G927" s="14"/>
      <c r="H927" s="14"/>
      <c r="I927" s="14"/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3"/>
    </row>
    <row r="928" spans="1:24" ht="14.5" x14ac:dyDescent="0.35">
      <c r="A928" s="14"/>
      <c r="B928" s="14"/>
      <c r="C928" s="14"/>
      <c r="D928" s="14"/>
      <c r="E928" s="14"/>
      <c r="F928" s="14"/>
      <c r="G928" s="14"/>
      <c r="H928" s="14"/>
      <c r="I928" s="14"/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3"/>
    </row>
    <row r="929" spans="1:24" ht="14.5" x14ac:dyDescent="0.35">
      <c r="A929" s="14"/>
      <c r="B929" s="14"/>
      <c r="C929" s="14"/>
      <c r="D929" s="14"/>
      <c r="E929" s="14"/>
      <c r="F929" s="14"/>
      <c r="G929" s="14"/>
      <c r="H929" s="14"/>
      <c r="I929" s="14"/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3"/>
    </row>
    <row r="930" spans="1:24" ht="14.5" x14ac:dyDescent="0.35">
      <c r="A930" s="14"/>
      <c r="B930" s="14"/>
      <c r="C930" s="14"/>
      <c r="D930" s="14"/>
      <c r="E930" s="14"/>
      <c r="F930" s="14"/>
      <c r="G930" s="14"/>
      <c r="H930" s="14"/>
      <c r="I930" s="14"/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3"/>
    </row>
    <row r="931" spans="1:24" ht="14.5" x14ac:dyDescent="0.35">
      <c r="A931" s="14"/>
      <c r="B931" s="14"/>
      <c r="C931" s="14"/>
      <c r="D931" s="14"/>
      <c r="E931" s="14"/>
      <c r="F931" s="14"/>
      <c r="G931" s="14"/>
      <c r="H931" s="14"/>
      <c r="I931" s="14"/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3"/>
    </row>
    <row r="932" spans="1:24" ht="14.5" x14ac:dyDescent="0.35">
      <c r="A932" s="14"/>
      <c r="B932" s="14"/>
      <c r="C932" s="14"/>
      <c r="D932" s="14"/>
      <c r="E932" s="14"/>
      <c r="F932" s="14"/>
      <c r="G932" s="14"/>
      <c r="H932" s="14"/>
      <c r="I932" s="14"/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3"/>
    </row>
    <row r="933" spans="1:24" ht="14.5" x14ac:dyDescent="0.35">
      <c r="A933" s="14"/>
      <c r="B933" s="14"/>
      <c r="C933" s="14"/>
      <c r="D933" s="14"/>
      <c r="E933" s="14"/>
      <c r="F933" s="14"/>
      <c r="G933" s="14"/>
      <c r="H933" s="14"/>
      <c r="I933" s="14"/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3"/>
    </row>
    <row r="934" spans="1:24" ht="14.5" x14ac:dyDescent="0.35">
      <c r="A934" s="14"/>
      <c r="B934" s="14"/>
      <c r="C934" s="14"/>
      <c r="D934" s="14"/>
      <c r="E934" s="14"/>
      <c r="F934" s="14"/>
      <c r="G934" s="14"/>
      <c r="H934" s="14"/>
      <c r="I934" s="14"/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3"/>
    </row>
    <row r="935" spans="1:24" ht="14.5" x14ac:dyDescent="0.35">
      <c r="A935" s="14"/>
      <c r="B935" s="14"/>
      <c r="C935" s="14"/>
      <c r="D935" s="14"/>
      <c r="E935" s="14"/>
      <c r="F935" s="14"/>
      <c r="G935" s="14"/>
      <c r="H935" s="14"/>
      <c r="I935" s="14"/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3"/>
    </row>
    <row r="936" spans="1:24" ht="14.5" x14ac:dyDescent="0.35">
      <c r="A936" s="14"/>
      <c r="B936" s="14"/>
      <c r="C936" s="14"/>
      <c r="D936" s="14"/>
      <c r="E936" s="14"/>
      <c r="F936" s="14"/>
      <c r="G936" s="14"/>
      <c r="H936" s="14"/>
      <c r="I936" s="14"/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3"/>
    </row>
    <row r="937" spans="1:24" ht="14.5" x14ac:dyDescent="0.35">
      <c r="A937" s="14"/>
      <c r="B937" s="14"/>
      <c r="C937" s="14"/>
      <c r="D937" s="14"/>
      <c r="E937" s="14"/>
      <c r="F937" s="14"/>
      <c r="G937" s="14"/>
      <c r="H937" s="14"/>
      <c r="I937" s="14"/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3"/>
    </row>
    <row r="938" spans="1:24" ht="14.5" x14ac:dyDescent="0.35">
      <c r="A938" s="14"/>
      <c r="B938" s="14"/>
      <c r="C938" s="14"/>
      <c r="D938" s="14"/>
      <c r="E938" s="14"/>
      <c r="F938" s="14"/>
      <c r="G938" s="14"/>
      <c r="H938" s="14"/>
      <c r="I938" s="14"/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3"/>
    </row>
    <row r="939" spans="1:24" ht="14.5" x14ac:dyDescent="0.35">
      <c r="A939" s="14"/>
      <c r="B939" s="14"/>
      <c r="C939" s="14"/>
      <c r="D939" s="14"/>
      <c r="E939" s="14"/>
      <c r="F939" s="14"/>
      <c r="G939" s="14"/>
      <c r="H939" s="14"/>
      <c r="I939" s="14"/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3"/>
    </row>
    <row r="940" spans="1:24" ht="14.5" x14ac:dyDescent="0.35">
      <c r="A940" s="14"/>
      <c r="B940" s="14"/>
      <c r="C940" s="14"/>
      <c r="D940" s="14"/>
      <c r="E940" s="14"/>
      <c r="F940" s="14"/>
      <c r="G940" s="14"/>
      <c r="H940" s="14"/>
      <c r="I940" s="14"/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3"/>
    </row>
    <row r="941" spans="1:24" ht="14.5" x14ac:dyDescent="0.35">
      <c r="A941" s="14"/>
      <c r="B941" s="14"/>
      <c r="C941" s="14"/>
      <c r="D941" s="14"/>
      <c r="E941" s="14"/>
      <c r="F941" s="14"/>
      <c r="G941" s="14"/>
      <c r="H941" s="14"/>
      <c r="I941" s="14"/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3"/>
    </row>
    <row r="942" spans="1:24" ht="14.5" x14ac:dyDescent="0.35">
      <c r="A942" s="14"/>
      <c r="B942" s="14"/>
      <c r="C942" s="14"/>
      <c r="D942" s="14"/>
      <c r="E942" s="14"/>
      <c r="F942" s="14"/>
      <c r="G942" s="14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3"/>
    </row>
    <row r="943" spans="1:24" ht="14.5" x14ac:dyDescent="0.35">
      <c r="A943" s="14"/>
      <c r="B943" s="14"/>
      <c r="C943" s="14"/>
      <c r="D943" s="14"/>
      <c r="E943" s="14"/>
      <c r="F943" s="14"/>
      <c r="G943" s="14"/>
      <c r="H943" s="14"/>
      <c r="I943" s="14"/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3"/>
    </row>
    <row r="944" spans="1:24" ht="14.5" x14ac:dyDescent="0.35">
      <c r="A944" s="14"/>
      <c r="B944" s="14"/>
      <c r="C944" s="14"/>
      <c r="D944" s="14"/>
      <c r="E944" s="14"/>
      <c r="F944" s="14"/>
      <c r="G944" s="14"/>
      <c r="H944" s="14"/>
      <c r="I944" s="14"/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3"/>
    </row>
    <row r="945" spans="1:24" ht="14.5" x14ac:dyDescent="0.35">
      <c r="A945" s="14"/>
      <c r="B945" s="14"/>
      <c r="C945" s="14"/>
      <c r="D945" s="14"/>
      <c r="E945" s="14"/>
      <c r="F945" s="14"/>
      <c r="G945" s="14"/>
      <c r="H945" s="14"/>
      <c r="I945" s="14"/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3"/>
    </row>
    <row r="946" spans="1:24" ht="14.5" x14ac:dyDescent="0.35">
      <c r="A946" s="14"/>
      <c r="B946" s="14"/>
      <c r="C946" s="14"/>
      <c r="D946" s="14"/>
      <c r="E946" s="14"/>
      <c r="F946" s="14"/>
      <c r="G946" s="14"/>
      <c r="H946" s="14"/>
      <c r="I946" s="14"/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3"/>
    </row>
    <row r="947" spans="1:24" ht="14.5" x14ac:dyDescent="0.35">
      <c r="A947" s="14"/>
      <c r="B947" s="14"/>
      <c r="C947" s="14"/>
      <c r="D947" s="14"/>
      <c r="E947" s="14"/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3"/>
    </row>
    <row r="948" spans="1:24" ht="14.5" x14ac:dyDescent="0.35">
      <c r="A948" s="14"/>
      <c r="B948" s="14"/>
      <c r="C948" s="14"/>
      <c r="D948" s="14"/>
      <c r="E948" s="14"/>
      <c r="F948" s="14"/>
      <c r="G948" s="14"/>
      <c r="H948" s="14"/>
      <c r="I948" s="14"/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3"/>
    </row>
    <row r="949" spans="1:24" ht="14.5" x14ac:dyDescent="0.35">
      <c r="A949" s="14"/>
      <c r="B949" s="14"/>
      <c r="C949" s="14"/>
      <c r="D949" s="14"/>
      <c r="E949" s="14"/>
      <c r="F949" s="14"/>
      <c r="G949" s="14"/>
      <c r="H949" s="14"/>
      <c r="I949" s="14"/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3"/>
    </row>
    <row r="950" spans="1:24" ht="14.5" x14ac:dyDescent="0.35">
      <c r="A950" s="14"/>
      <c r="B950" s="14"/>
      <c r="C950" s="14"/>
      <c r="D950" s="14"/>
      <c r="E950" s="14"/>
      <c r="F950" s="14"/>
      <c r="G950" s="14"/>
      <c r="H950" s="14"/>
      <c r="I950" s="14"/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3"/>
    </row>
    <row r="951" spans="1:24" ht="14.5" x14ac:dyDescent="0.35">
      <c r="A951" s="14"/>
      <c r="B951" s="14"/>
      <c r="C951" s="14"/>
      <c r="D951" s="14"/>
      <c r="E951" s="14"/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3"/>
    </row>
    <row r="952" spans="1:24" ht="14.5" x14ac:dyDescent="0.35">
      <c r="A952" s="14"/>
      <c r="B952" s="14"/>
      <c r="C952" s="14"/>
      <c r="D952" s="14"/>
      <c r="E952" s="14"/>
      <c r="F952" s="14"/>
      <c r="G952" s="14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3"/>
    </row>
    <row r="953" spans="1:24" ht="14.5" x14ac:dyDescent="0.35">
      <c r="A953" s="14"/>
      <c r="B953" s="14"/>
      <c r="C953" s="14"/>
      <c r="D953" s="14"/>
      <c r="E953" s="14"/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3"/>
    </row>
    <row r="954" spans="1:24" ht="14.5" x14ac:dyDescent="0.35">
      <c r="A954" s="14"/>
      <c r="B954" s="14"/>
      <c r="C954" s="14"/>
      <c r="D954" s="14"/>
      <c r="E954" s="14"/>
      <c r="F954" s="14"/>
      <c r="G954" s="14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3"/>
    </row>
    <row r="955" spans="1:24" ht="14.5" x14ac:dyDescent="0.35">
      <c r="A955" s="14"/>
      <c r="B955" s="14"/>
      <c r="C955" s="14"/>
      <c r="D955" s="14"/>
      <c r="E955" s="14"/>
      <c r="F955" s="14"/>
      <c r="G955" s="14"/>
      <c r="H955" s="14"/>
      <c r="I955" s="14"/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3"/>
    </row>
    <row r="956" spans="1:24" ht="14.5" x14ac:dyDescent="0.35">
      <c r="A956" s="14"/>
      <c r="B956" s="14"/>
      <c r="C956" s="14"/>
      <c r="D956" s="14"/>
      <c r="E956" s="14"/>
      <c r="F956" s="14"/>
      <c r="G956" s="14"/>
      <c r="H956" s="14"/>
      <c r="I956" s="14"/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3"/>
    </row>
    <row r="957" spans="1:24" ht="14.5" x14ac:dyDescent="0.35">
      <c r="A957" s="14"/>
      <c r="B957" s="14"/>
      <c r="C957" s="14"/>
      <c r="D957" s="14"/>
      <c r="E957" s="14"/>
      <c r="F957" s="14"/>
      <c r="G957" s="14"/>
      <c r="H957" s="14"/>
      <c r="I957" s="14"/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3"/>
    </row>
    <row r="958" spans="1:24" ht="14.5" x14ac:dyDescent="0.35">
      <c r="A958" s="14"/>
      <c r="B958" s="14"/>
      <c r="C958" s="14"/>
      <c r="D958" s="14"/>
      <c r="E958" s="14"/>
      <c r="F958" s="14"/>
      <c r="G958" s="14"/>
      <c r="H958" s="14"/>
      <c r="I958" s="14"/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3"/>
    </row>
    <row r="959" spans="1:24" ht="14.5" x14ac:dyDescent="0.35">
      <c r="A959" s="14"/>
      <c r="B959" s="14"/>
      <c r="C959" s="14"/>
      <c r="D959" s="14"/>
      <c r="E959" s="14"/>
      <c r="F959" s="14"/>
      <c r="G959" s="14"/>
      <c r="H959" s="14"/>
      <c r="I959" s="14"/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3"/>
    </row>
    <row r="960" spans="1:24" ht="14.5" x14ac:dyDescent="0.35">
      <c r="A960" s="14"/>
      <c r="B960" s="14"/>
      <c r="C960" s="14"/>
      <c r="D960" s="14"/>
      <c r="E960" s="14"/>
      <c r="F960" s="14"/>
      <c r="G960" s="14"/>
      <c r="H960" s="14"/>
      <c r="I960" s="14"/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3"/>
    </row>
    <row r="961" spans="1:24" ht="14.5" x14ac:dyDescent="0.35">
      <c r="A961" s="14"/>
      <c r="B961" s="14"/>
      <c r="C961" s="14"/>
      <c r="D961" s="14"/>
      <c r="E961" s="14"/>
      <c r="F961" s="14"/>
      <c r="G961" s="14"/>
      <c r="H961" s="14"/>
      <c r="I961" s="14"/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3"/>
    </row>
    <row r="962" spans="1:24" ht="14.5" x14ac:dyDescent="0.35">
      <c r="A962" s="14"/>
      <c r="B962" s="14"/>
      <c r="C962" s="14"/>
      <c r="D962" s="14"/>
      <c r="E962" s="14"/>
      <c r="F962" s="14"/>
      <c r="G962" s="14"/>
      <c r="H962" s="14"/>
      <c r="I962" s="14"/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3"/>
    </row>
    <row r="963" spans="1:24" ht="14.5" x14ac:dyDescent="0.35">
      <c r="A963" s="14"/>
      <c r="B963" s="14"/>
      <c r="C963" s="14"/>
      <c r="D963" s="14"/>
      <c r="E963" s="14"/>
      <c r="F963" s="14"/>
      <c r="G963" s="14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3"/>
    </row>
    <row r="964" spans="1:24" ht="14.5" x14ac:dyDescent="0.35">
      <c r="A964" s="14"/>
      <c r="B964" s="14"/>
      <c r="C964" s="14"/>
      <c r="D964" s="14"/>
      <c r="E964" s="14"/>
      <c r="F964" s="14"/>
      <c r="G964" s="14"/>
      <c r="H964" s="14"/>
      <c r="I964" s="14"/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3"/>
    </row>
    <row r="965" spans="1:24" ht="14.5" x14ac:dyDescent="0.35">
      <c r="A965" s="14"/>
      <c r="B965" s="14"/>
      <c r="C965" s="14"/>
      <c r="D965" s="14"/>
      <c r="E965" s="14"/>
      <c r="F965" s="14"/>
      <c r="G965" s="14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3"/>
    </row>
    <row r="966" spans="1:24" ht="14.5" x14ac:dyDescent="0.35">
      <c r="A966" s="14"/>
      <c r="B966" s="14"/>
      <c r="C966" s="14"/>
      <c r="D966" s="14"/>
      <c r="E966" s="14"/>
      <c r="F966" s="14"/>
      <c r="G966" s="14"/>
      <c r="H966" s="14"/>
      <c r="I966" s="14"/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3"/>
    </row>
    <row r="967" spans="1:24" ht="14.5" x14ac:dyDescent="0.35">
      <c r="A967" s="14"/>
      <c r="B967" s="14"/>
      <c r="C967" s="14"/>
      <c r="D967" s="14"/>
      <c r="E967" s="14"/>
      <c r="F967" s="14"/>
      <c r="G967" s="14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3"/>
    </row>
    <row r="968" spans="1:24" ht="14.5" x14ac:dyDescent="0.35">
      <c r="A968" s="14"/>
      <c r="B968" s="14"/>
      <c r="C968" s="14"/>
      <c r="D968" s="14"/>
      <c r="E968" s="14"/>
      <c r="F968" s="14"/>
      <c r="G968" s="14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3"/>
    </row>
    <row r="969" spans="1:24" ht="14.5" x14ac:dyDescent="0.35">
      <c r="A969" s="14"/>
      <c r="B969" s="14"/>
      <c r="C969" s="14"/>
      <c r="D969" s="14"/>
      <c r="E969" s="14"/>
      <c r="F969" s="14"/>
      <c r="G969" s="14"/>
      <c r="H969" s="14"/>
      <c r="I969" s="14"/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3"/>
    </row>
    <row r="970" spans="1:24" ht="14.5" x14ac:dyDescent="0.35">
      <c r="A970" s="14"/>
      <c r="B970" s="14"/>
      <c r="C970" s="14"/>
      <c r="D970" s="14"/>
      <c r="E970" s="14"/>
      <c r="F970" s="14"/>
      <c r="G970" s="14"/>
      <c r="H970" s="14"/>
      <c r="I970" s="14"/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3"/>
    </row>
    <row r="971" spans="1:24" ht="14.5" x14ac:dyDescent="0.35">
      <c r="A971" s="14"/>
      <c r="B971" s="14"/>
      <c r="C971" s="14"/>
      <c r="D971" s="14"/>
      <c r="E971" s="14"/>
      <c r="F971" s="14"/>
      <c r="G971" s="14"/>
      <c r="H971" s="14"/>
      <c r="I971" s="14"/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3"/>
    </row>
    <row r="972" spans="1:24" ht="14.5" x14ac:dyDescent="0.35">
      <c r="A972" s="14"/>
      <c r="B972" s="14"/>
      <c r="C972" s="14"/>
      <c r="D972" s="14"/>
      <c r="E972" s="14"/>
      <c r="F972" s="14"/>
      <c r="G972" s="14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3"/>
    </row>
    <row r="973" spans="1:24" ht="14.5" x14ac:dyDescent="0.35">
      <c r="A973" s="14"/>
      <c r="B973" s="14"/>
      <c r="C973" s="14"/>
      <c r="D973" s="14"/>
      <c r="E973" s="14"/>
      <c r="F973" s="14"/>
      <c r="G973" s="14"/>
      <c r="H973" s="14"/>
      <c r="I973" s="14"/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3"/>
    </row>
    <row r="974" spans="1:24" ht="14.5" x14ac:dyDescent="0.35">
      <c r="A974" s="14"/>
      <c r="B974" s="14"/>
      <c r="C974" s="14"/>
      <c r="D974" s="14"/>
      <c r="E974" s="14"/>
      <c r="F974" s="14"/>
      <c r="G974" s="14"/>
      <c r="H974" s="14"/>
      <c r="I974" s="14"/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3"/>
    </row>
    <row r="975" spans="1:24" ht="14.5" x14ac:dyDescent="0.35">
      <c r="A975" s="14"/>
      <c r="B975" s="14"/>
      <c r="C975" s="14"/>
      <c r="D975" s="14"/>
      <c r="E975" s="14"/>
      <c r="F975" s="14"/>
      <c r="G975" s="14"/>
      <c r="H975" s="14"/>
      <c r="I975" s="14"/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3"/>
    </row>
    <row r="976" spans="1:24" ht="14.5" x14ac:dyDescent="0.35">
      <c r="A976" s="14"/>
      <c r="B976" s="14"/>
      <c r="C976" s="14"/>
      <c r="D976" s="14"/>
      <c r="E976" s="14"/>
      <c r="F976" s="14"/>
      <c r="G976" s="14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3"/>
    </row>
    <row r="977" spans="1:24" ht="14.5" x14ac:dyDescent="0.35">
      <c r="A977" s="14"/>
      <c r="B977" s="14"/>
      <c r="C977" s="14"/>
      <c r="D977" s="14"/>
      <c r="E977" s="14"/>
      <c r="F977" s="14"/>
      <c r="G977" s="14"/>
      <c r="H977" s="14"/>
      <c r="I977" s="14"/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3"/>
    </row>
    <row r="978" spans="1:24" ht="14.5" x14ac:dyDescent="0.35">
      <c r="A978" s="14"/>
      <c r="B978" s="14"/>
      <c r="C978" s="14"/>
      <c r="D978" s="14"/>
      <c r="E978" s="14"/>
      <c r="F978" s="14"/>
      <c r="G978" s="14"/>
      <c r="H978" s="14"/>
      <c r="I978" s="14"/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3"/>
    </row>
    <row r="979" spans="1:24" ht="14.5" x14ac:dyDescent="0.35">
      <c r="A979" s="14"/>
      <c r="B979" s="14"/>
      <c r="C979" s="14"/>
      <c r="D979" s="14"/>
      <c r="E979" s="14"/>
      <c r="F979" s="14"/>
      <c r="G979" s="14"/>
      <c r="H979" s="14"/>
      <c r="I979" s="14"/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3"/>
    </row>
    <row r="980" spans="1:24" ht="14.5" x14ac:dyDescent="0.35">
      <c r="A980" s="14"/>
      <c r="B980" s="14"/>
      <c r="C980" s="14"/>
      <c r="D980" s="14"/>
      <c r="E980" s="14"/>
      <c r="F980" s="14"/>
      <c r="G980" s="14"/>
      <c r="H980" s="14"/>
      <c r="I980" s="14"/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3"/>
    </row>
    <row r="981" spans="1:24" ht="14.5" x14ac:dyDescent="0.35">
      <c r="A981" s="14"/>
      <c r="B981" s="14"/>
      <c r="C981" s="14"/>
      <c r="D981" s="14"/>
      <c r="E981" s="14"/>
      <c r="F981" s="14"/>
      <c r="G981" s="14"/>
      <c r="H981" s="14"/>
      <c r="I981" s="14"/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3"/>
    </row>
    <row r="982" spans="1:24" ht="14.5" x14ac:dyDescent="0.35">
      <c r="A982" s="14"/>
      <c r="B982" s="14"/>
      <c r="C982" s="14"/>
      <c r="D982" s="14"/>
      <c r="E982" s="14"/>
      <c r="F982" s="14"/>
      <c r="G982" s="14"/>
      <c r="H982" s="14"/>
      <c r="I982" s="14"/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3"/>
    </row>
    <row r="983" spans="1:24" ht="14.5" x14ac:dyDescent="0.35">
      <c r="A983" s="14"/>
      <c r="B983" s="14"/>
      <c r="C983" s="14"/>
      <c r="D983" s="14"/>
      <c r="E983" s="14"/>
      <c r="F983" s="14"/>
      <c r="G983" s="14"/>
      <c r="H983" s="14"/>
      <c r="I983" s="14"/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3"/>
    </row>
    <row r="984" spans="1:24" ht="14.5" x14ac:dyDescent="0.35">
      <c r="A984" s="14"/>
      <c r="B984" s="14"/>
      <c r="C984" s="14"/>
      <c r="D984" s="14"/>
      <c r="E984" s="14"/>
      <c r="F984" s="14"/>
      <c r="G984" s="14"/>
      <c r="H984" s="14"/>
      <c r="I984" s="14"/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3"/>
    </row>
    <row r="985" spans="1:24" ht="14.5" x14ac:dyDescent="0.35">
      <c r="A985" s="14"/>
      <c r="B985" s="14"/>
      <c r="C985" s="14"/>
      <c r="D985" s="14"/>
      <c r="E985" s="14"/>
      <c r="F985" s="14"/>
      <c r="G985" s="14"/>
      <c r="H985" s="14"/>
      <c r="I985" s="14"/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3"/>
    </row>
    <row r="986" spans="1:24" ht="14.5" x14ac:dyDescent="0.35">
      <c r="A986" s="14"/>
      <c r="B986" s="14"/>
      <c r="C986" s="14"/>
      <c r="D986" s="14"/>
      <c r="E986" s="14"/>
      <c r="F986" s="14"/>
      <c r="G986" s="14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3"/>
    </row>
    <row r="987" spans="1:24" ht="14.5" x14ac:dyDescent="0.35">
      <c r="A987" s="14"/>
      <c r="B987" s="14"/>
      <c r="C987" s="14"/>
      <c r="D987" s="14"/>
      <c r="E987" s="14"/>
      <c r="F987" s="14"/>
      <c r="G987" s="14"/>
      <c r="H987" s="14"/>
      <c r="I987" s="14"/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3"/>
    </row>
    <row r="988" spans="1:24" ht="14.5" x14ac:dyDescent="0.35">
      <c r="A988" s="14"/>
      <c r="B988" s="14"/>
      <c r="C988" s="14"/>
      <c r="D988" s="14"/>
      <c r="E988" s="14"/>
      <c r="F988" s="14"/>
      <c r="G988" s="14"/>
      <c r="H988" s="14"/>
      <c r="I988" s="14"/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3"/>
    </row>
    <row r="989" spans="1:24" ht="14.5" x14ac:dyDescent="0.35">
      <c r="A989" s="14"/>
      <c r="B989" s="14"/>
      <c r="C989" s="14"/>
      <c r="D989" s="14"/>
      <c r="E989" s="14"/>
      <c r="F989" s="14"/>
      <c r="G989" s="14"/>
      <c r="H989" s="14"/>
      <c r="I989" s="14"/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3"/>
    </row>
    <row r="990" spans="1:24" ht="14.5" x14ac:dyDescent="0.35">
      <c r="A990" s="14"/>
      <c r="B990" s="14"/>
      <c r="C990" s="14"/>
      <c r="D990" s="14"/>
      <c r="E990" s="14"/>
      <c r="F990" s="14"/>
      <c r="G990" s="14"/>
      <c r="H990" s="14"/>
      <c r="I990" s="14"/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3"/>
    </row>
    <row r="991" spans="1:24" ht="14.5" x14ac:dyDescent="0.35">
      <c r="A991" s="14"/>
      <c r="B991" s="14"/>
      <c r="C991" s="14"/>
      <c r="D991" s="14"/>
      <c r="E991" s="14"/>
      <c r="F991" s="14"/>
      <c r="G991" s="14"/>
      <c r="H991" s="14"/>
      <c r="I991" s="14"/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3"/>
    </row>
    <row r="992" spans="1:24" ht="14.5" x14ac:dyDescent="0.35">
      <c r="A992" s="14"/>
      <c r="B992" s="14"/>
      <c r="C992" s="14"/>
      <c r="D992" s="14"/>
      <c r="E992" s="14"/>
      <c r="F992" s="14"/>
      <c r="G992" s="14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3"/>
    </row>
    <row r="993" spans="1:24" ht="14.5" x14ac:dyDescent="0.35">
      <c r="A993" s="14"/>
      <c r="B993" s="14"/>
      <c r="C993" s="14"/>
      <c r="D993" s="14"/>
      <c r="E993" s="14"/>
      <c r="F993" s="14"/>
      <c r="G993" s="14"/>
      <c r="H993" s="14"/>
      <c r="I993" s="14"/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3"/>
    </row>
    <row r="994" spans="1:24" ht="14.5" x14ac:dyDescent="0.35">
      <c r="A994" s="14"/>
      <c r="B994" s="14"/>
      <c r="C994" s="14"/>
      <c r="D994" s="14"/>
      <c r="E994" s="14"/>
      <c r="F994" s="14"/>
      <c r="G994" s="14"/>
      <c r="H994" s="14"/>
      <c r="I994" s="14"/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3"/>
    </row>
    <row r="995" spans="1:24" ht="14.5" x14ac:dyDescent="0.35">
      <c r="A995" s="14"/>
      <c r="B995" s="14"/>
      <c r="C995" s="14"/>
      <c r="D995" s="14"/>
      <c r="E995" s="14"/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3"/>
    </row>
    <row r="996" spans="1:24" ht="14.5" x14ac:dyDescent="0.35">
      <c r="A996" s="14"/>
      <c r="B996" s="14"/>
      <c r="C996" s="14"/>
      <c r="D996" s="14"/>
      <c r="E996" s="14"/>
      <c r="F996" s="14"/>
      <c r="G996" s="14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3"/>
    </row>
    <row r="997" spans="1:24" ht="14.5" x14ac:dyDescent="0.35">
      <c r="A997" s="14"/>
      <c r="B997" s="14"/>
      <c r="C997" s="14"/>
      <c r="D997" s="14"/>
      <c r="E997" s="14"/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3"/>
    </row>
    <row r="998" spans="1:24" ht="14.5" x14ac:dyDescent="0.35">
      <c r="A998" s="14"/>
      <c r="B998" s="14"/>
      <c r="C998" s="14"/>
      <c r="D998" s="14"/>
      <c r="E998" s="14"/>
      <c r="F998" s="14"/>
      <c r="G998" s="14"/>
      <c r="H998" s="14"/>
      <c r="I998" s="14"/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3"/>
    </row>
    <row r="999" spans="1:24" ht="14.5" x14ac:dyDescent="0.35">
      <c r="A999" s="14"/>
      <c r="B999" s="14"/>
      <c r="C999" s="14"/>
      <c r="D999" s="14"/>
      <c r="E999" s="14"/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3"/>
    </row>
    <row r="1000" spans="1:24" ht="14.5" x14ac:dyDescent="0.35">
      <c r="A1000" s="14"/>
      <c r="B1000" s="14"/>
      <c r="C1000" s="14"/>
      <c r="D1000" s="14"/>
      <c r="E1000" s="14"/>
      <c r="F1000" s="14"/>
      <c r="G1000" s="14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3"/>
    </row>
    <row r="1001" spans="1:24" ht="14.5" x14ac:dyDescent="0.35">
      <c r="A1001" s="14"/>
      <c r="B1001" s="14"/>
      <c r="C1001" s="14"/>
      <c r="D1001" s="14"/>
      <c r="E1001" s="14"/>
      <c r="F1001" s="14"/>
      <c r="G1001" s="14"/>
      <c r="H1001" s="14"/>
      <c r="I1001" s="14"/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3"/>
    </row>
    <row r="1002" spans="1:24" ht="14.5" x14ac:dyDescent="0.35">
      <c r="A1002" s="14"/>
      <c r="B1002" s="14"/>
      <c r="C1002" s="14"/>
      <c r="D1002" s="14"/>
      <c r="E1002" s="14"/>
      <c r="F1002" s="14"/>
      <c r="G1002" s="14"/>
      <c r="H1002" s="14"/>
      <c r="I1002" s="14"/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3"/>
    </row>
    <row r="1003" spans="1:24" ht="14.5" x14ac:dyDescent="0.35">
      <c r="A1003" s="14"/>
      <c r="B1003" s="14"/>
      <c r="C1003" s="14"/>
      <c r="D1003" s="14"/>
      <c r="E1003" s="14"/>
      <c r="F1003" s="14"/>
      <c r="G1003" s="14"/>
      <c r="H1003" s="14"/>
      <c r="I1003" s="14"/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3"/>
    </row>
    <row r="1004" spans="1:24" ht="14.5" x14ac:dyDescent="0.35">
      <c r="A1004" s="14"/>
      <c r="B1004" s="14"/>
      <c r="C1004" s="14"/>
      <c r="D1004" s="14"/>
      <c r="E1004" s="14"/>
      <c r="F1004" s="14"/>
      <c r="G1004" s="14"/>
      <c r="H1004" s="14"/>
      <c r="I1004" s="14"/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3"/>
    </row>
    <row r="1005" spans="1:24" ht="14.5" x14ac:dyDescent="0.35">
      <c r="A1005" s="14"/>
      <c r="B1005" s="14"/>
      <c r="C1005" s="14"/>
      <c r="D1005" s="14"/>
      <c r="E1005" s="14"/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3"/>
    </row>
    <row r="1006" spans="1:24" ht="14.5" x14ac:dyDescent="0.35">
      <c r="A1006" s="14"/>
      <c r="B1006" s="14"/>
      <c r="C1006" s="14"/>
      <c r="D1006" s="14"/>
      <c r="E1006" s="14"/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3"/>
    </row>
    <row r="1007" spans="1:24" ht="14.5" x14ac:dyDescent="0.35">
      <c r="A1007" s="14"/>
      <c r="B1007" s="14"/>
      <c r="C1007" s="14"/>
      <c r="D1007" s="14"/>
      <c r="E1007" s="14"/>
      <c r="F1007" s="14"/>
      <c r="G1007" s="14"/>
      <c r="H1007" s="14"/>
      <c r="I1007" s="14"/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3"/>
    </row>
    <row r="1008" spans="1:24" ht="14.5" x14ac:dyDescent="0.35">
      <c r="A1008" s="14"/>
      <c r="B1008" s="14"/>
      <c r="C1008" s="14"/>
      <c r="D1008" s="14"/>
      <c r="E1008" s="14"/>
      <c r="F1008" s="14"/>
      <c r="G1008" s="14"/>
      <c r="H1008" s="14"/>
      <c r="I1008" s="14"/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3"/>
    </row>
    <row r="1009" spans="1:24" ht="14.5" x14ac:dyDescent="0.35">
      <c r="A1009" s="14"/>
      <c r="B1009" s="14"/>
      <c r="C1009" s="14"/>
      <c r="D1009" s="14"/>
      <c r="E1009" s="14"/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3"/>
    </row>
    <row r="1010" spans="1:24" ht="14.5" x14ac:dyDescent="0.35">
      <c r="A1010" s="14"/>
      <c r="B1010" s="14"/>
      <c r="C1010" s="14"/>
      <c r="D1010" s="14"/>
      <c r="E1010" s="14"/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3"/>
    </row>
    <row r="1011" spans="1:24" ht="14.5" x14ac:dyDescent="0.35">
      <c r="A1011" s="14"/>
      <c r="B1011" s="14"/>
      <c r="C1011" s="14"/>
      <c r="D1011" s="14"/>
      <c r="E1011" s="14"/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3"/>
    </row>
    <row r="1012" spans="1:24" ht="14.5" x14ac:dyDescent="0.35">
      <c r="A1012" s="14"/>
      <c r="B1012" s="14"/>
      <c r="C1012" s="14"/>
      <c r="D1012" s="14"/>
      <c r="E1012" s="14"/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3"/>
    </row>
    <row r="1013" spans="1:24" ht="14.5" x14ac:dyDescent="0.35">
      <c r="A1013" s="14"/>
      <c r="B1013" s="14"/>
      <c r="C1013" s="14"/>
      <c r="D1013" s="14"/>
      <c r="E1013" s="14"/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3"/>
    </row>
    <row r="1014" spans="1:24" ht="14.5" x14ac:dyDescent="0.35">
      <c r="A1014" s="14"/>
      <c r="B1014" s="14"/>
      <c r="C1014" s="14"/>
      <c r="D1014" s="14"/>
      <c r="E1014" s="14"/>
      <c r="F1014" s="14"/>
      <c r="G1014" s="14"/>
      <c r="H1014" s="14"/>
      <c r="I1014" s="14"/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3"/>
    </row>
    <row r="1015" spans="1:24" ht="14.5" x14ac:dyDescent="0.35">
      <c r="A1015" s="14"/>
      <c r="B1015" s="14"/>
      <c r="C1015" s="14"/>
      <c r="D1015" s="14"/>
      <c r="E1015" s="14"/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3"/>
    </row>
    <row r="1016" spans="1:24" ht="14.5" x14ac:dyDescent="0.35">
      <c r="A1016" s="14"/>
      <c r="B1016" s="14"/>
      <c r="C1016" s="14"/>
      <c r="D1016" s="14"/>
      <c r="E1016" s="14"/>
      <c r="F1016" s="14"/>
      <c r="G1016" s="14"/>
      <c r="H1016" s="14"/>
      <c r="I1016" s="14"/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3"/>
    </row>
    <row r="1017" spans="1:24" ht="14.5" x14ac:dyDescent="0.35">
      <c r="A1017" s="14"/>
      <c r="B1017" s="14"/>
      <c r="C1017" s="14"/>
      <c r="D1017" s="14"/>
      <c r="E1017" s="14"/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3"/>
    </row>
    <row r="1018" spans="1:24" ht="14.5" x14ac:dyDescent="0.35">
      <c r="A1018" s="14"/>
      <c r="B1018" s="14"/>
      <c r="C1018" s="14"/>
      <c r="D1018" s="14"/>
      <c r="E1018" s="14"/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3"/>
    </row>
  </sheetData>
  <mergeCells count="17">
    <mergeCell ref="A7:D7"/>
    <mergeCell ref="A8:D8"/>
    <mergeCell ref="A13:D13"/>
    <mergeCell ref="A9:D9"/>
    <mergeCell ref="A10:D10"/>
    <mergeCell ref="A11:D11"/>
    <mergeCell ref="A20:D20"/>
    <mergeCell ref="A31:B31"/>
    <mergeCell ref="A12:D12"/>
    <mergeCell ref="A15:D15"/>
    <mergeCell ref="A32:B32"/>
    <mergeCell ref="A22:D22"/>
    <mergeCell ref="A24:B24"/>
    <mergeCell ref="C24:D24"/>
    <mergeCell ref="A16:D16"/>
    <mergeCell ref="A17:D17"/>
    <mergeCell ref="A18:D18"/>
  </mergeCells>
  <pageMargins left="0.70866141732283472" right="0.70866141732283472" top="0.74803149606299213" bottom="0.74803149606299213" header="0" footer="0"/>
  <pageSetup paperSize="9" scale="6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"/>
  <sheetViews>
    <sheetView zoomScale="90" zoomScaleNormal="90" workbookViewId="0">
      <selection activeCell="B10" sqref="B10"/>
    </sheetView>
  </sheetViews>
  <sheetFormatPr defaultRowHeight="14.5" x14ac:dyDescent="0.35"/>
  <cols>
    <col min="1" max="1" width="17.54296875" style="1" customWidth="1"/>
    <col min="2" max="2" width="58" style="1" customWidth="1"/>
    <col min="3" max="3" width="47.08984375" style="1" customWidth="1"/>
    <col min="4" max="256" width="8.81640625" style="1"/>
    <col min="257" max="257" width="19.90625" style="1" customWidth="1"/>
    <col min="258" max="258" width="40.453125" style="1" customWidth="1"/>
    <col min="259" max="259" width="20.1796875" style="1" customWidth="1"/>
    <col min="260" max="512" width="8.81640625" style="1"/>
    <col min="513" max="513" width="19.90625" style="1" customWidth="1"/>
    <col min="514" max="514" width="40.453125" style="1" customWidth="1"/>
    <col min="515" max="515" width="20.1796875" style="1" customWidth="1"/>
    <col min="516" max="768" width="8.81640625" style="1"/>
    <col min="769" max="769" width="19.90625" style="1" customWidth="1"/>
    <col min="770" max="770" width="40.453125" style="1" customWidth="1"/>
    <col min="771" max="771" width="20.1796875" style="1" customWidth="1"/>
    <col min="772" max="1024" width="8.81640625" style="1"/>
    <col min="1025" max="1025" width="19.90625" style="1" customWidth="1"/>
    <col min="1026" max="1026" width="40.453125" style="1" customWidth="1"/>
    <col min="1027" max="1027" width="20.1796875" style="1" customWidth="1"/>
    <col min="1028" max="1280" width="8.81640625" style="1"/>
    <col min="1281" max="1281" width="19.90625" style="1" customWidth="1"/>
    <col min="1282" max="1282" width="40.453125" style="1" customWidth="1"/>
    <col min="1283" max="1283" width="20.1796875" style="1" customWidth="1"/>
    <col min="1284" max="1536" width="8.81640625" style="1"/>
    <col min="1537" max="1537" width="19.90625" style="1" customWidth="1"/>
    <col min="1538" max="1538" width="40.453125" style="1" customWidth="1"/>
    <col min="1539" max="1539" width="20.1796875" style="1" customWidth="1"/>
    <col min="1540" max="1792" width="8.81640625" style="1"/>
    <col min="1793" max="1793" width="19.90625" style="1" customWidth="1"/>
    <col min="1794" max="1794" width="40.453125" style="1" customWidth="1"/>
    <col min="1795" max="1795" width="20.1796875" style="1" customWidth="1"/>
    <col min="1796" max="2048" width="8.81640625" style="1"/>
    <col min="2049" max="2049" width="19.90625" style="1" customWidth="1"/>
    <col min="2050" max="2050" width="40.453125" style="1" customWidth="1"/>
    <col min="2051" max="2051" width="20.1796875" style="1" customWidth="1"/>
    <col min="2052" max="2304" width="8.81640625" style="1"/>
    <col min="2305" max="2305" width="19.90625" style="1" customWidth="1"/>
    <col min="2306" max="2306" width="40.453125" style="1" customWidth="1"/>
    <col min="2307" max="2307" width="20.1796875" style="1" customWidth="1"/>
    <col min="2308" max="2560" width="8.81640625" style="1"/>
    <col min="2561" max="2561" width="19.90625" style="1" customWidth="1"/>
    <col min="2562" max="2562" width="40.453125" style="1" customWidth="1"/>
    <col min="2563" max="2563" width="20.1796875" style="1" customWidth="1"/>
    <col min="2564" max="2816" width="8.81640625" style="1"/>
    <col min="2817" max="2817" width="19.90625" style="1" customWidth="1"/>
    <col min="2818" max="2818" width="40.453125" style="1" customWidth="1"/>
    <col min="2819" max="2819" width="20.1796875" style="1" customWidth="1"/>
    <col min="2820" max="3072" width="8.81640625" style="1"/>
    <col min="3073" max="3073" width="19.90625" style="1" customWidth="1"/>
    <col min="3074" max="3074" width="40.453125" style="1" customWidth="1"/>
    <col min="3075" max="3075" width="20.1796875" style="1" customWidth="1"/>
    <col min="3076" max="3328" width="8.81640625" style="1"/>
    <col min="3329" max="3329" width="19.90625" style="1" customWidth="1"/>
    <col min="3330" max="3330" width="40.453125" style="1" customWidth="1"/>
    <col min="3331" max="3331" width="20.1796875" style="1" customWidth="1"/>
    <col min="3332" max="3584" width="8.81640625" style="1"/>
    <col min="3585" max="3585" width="19.90625" style="1" customWidth="1"/>
    <col min="3586" max="3586" width="40.453125" style="1" customWidth="1"/>
    <col min="3587" max="3587" width="20.1796875" style="1" customWidth="1"/>
    <col min="3588" max="3840" width="8.81640625" style="1"/>
    <col min="3841" max="3841" width="19.90625" style="1" customWidth="1"/>
    <col min="3842" max="3842" width="40.453125" style="1" customWidth="1"/>
    <col min="3843" max="3843" width="20.1796875" style="1" customWidth="1"/>
    <col min="3844" max="4096" width="8.81640625" style="1"/>
    <col min="4097" max="4097" width="19.90625" style="1" customWidth="1"/>
    <col min="4098" max="4098" width="40.453125" style="1" customWidth="1"/>
    <col min="4099" max="4099" width="20.1796875" style="1" customWidth="1"/>
    <col min="4100" max="4352" width="8.81640625" style="1"/>
    <col min="4353" max="4353" width="19.90625" style="1" customWidth="1"/>
    <col min="4354" max="4354" width="40.453125" style="1" customWidth="1"/>
    <col min="4355" max="4355" width="20.1796875" style="1" customWidth="1"/>
    <col min="4356" max="4608" width="8.81640625" style="1"/>
    <col min="4609" max="4609" width="19.90625" style="1" customWidth="1"/>
    <col min="4610" max="4610" width="40.453125" style="1" customWidth="1"/>
    <col min="4611" max="4611" width="20.1796875" style="1" customWidth="1"/>
    <col min="4612" max="4864" width="8.81640625" style="1"/>
    <col min="4865" max="4865" width="19.90625" style="1" customWidth="1"/>
    <col min="4866" max="4866" width="40.453125" style="1" customWidth="1"/>
    <col min="4867" max="4867" width="20.1796875" style="1" customWidth="1"/>
    <col min="4868" max="5120" width="8.81640625" style="1"/>
    <col min="5121" max="5121" width="19.90625" style="1" customWidth="1"/>
    <col min="5122" max="5122" width="40.453125" style="1" customWidth="1"/>
    <col min="5123" max="5123" width="20.1796875" style="1" customWidth="1"/>
    <col min="5124" max="5376" width="8.81640625" style="1"/>
    <col min="5377" max="5377" width="19.90625" style="1" customWidth="1"/>
    <col min="5378" max="5378" width="40.453125" style="1" customWidth="1"/>
    <col min="5379" max="5379" width="20.1796875" style="1" customWidth="1"/>
    <col min="5380" max="5632" width="8.81640625" style="1"/>
    <col min="5633" max="5633" width="19.90625" style="1" customWidth="1"/>
    <col min="5634" max="5634" width="40.453125" style="1" customWidth="1"/>
    <col min="5635" max="5635" width="20.1796875" style="1" customWidth="1"/>
    <col min="5636" max="5888" width="8.81640625" style="1"/>
    <col min="5889" max="5889" width="19.90625" style="1" customWidth="1"/>
    <col min="5890" max="5890" width="40.453125" style="1" customWidth="1"/>
    <col min="5891" max="5891" width="20.1796875" style="1" customWidth="1"/>
    <col min="5892" max="6144" width="8.81640625" style="1"/>
    <col min="6145" max="6145" width="19.90625" style="1" customWidth="1"/>
    <col min="6146" max="6146" width="40.453125" style="1" customWidth="1"/>
    <col min="6147" max="6147" width="20.1796875" style="1" customWidth="1"/>
    <col min="6148" max="6400" width="8.81640625" style="1"/>
    <col min="6401" max="6401" width="19.90625" style="1" customWidth="1"/>
    <col min="6402" max="6402" width="40.453125" style="1" customWidth="1"/>
    <col min="6403" max="6403" width="20.1796875" style="1" customWidth="1"/>
    <col min="6404" max="6656" width="8.81640625" style="1"/>
    <col min="6657" max="6657" width="19.90625" style="1" customWidth="1"/>
    <col min="6658" max="6658" width="40.453125" style="1" customWidth="1"/>
    <col min="6659" max="6659" width="20.1796875" style="1" customWidth="1"/>
    <col min="6660" max="6912" width="8.81640625" style="1"/>
    <col min="6913" max="6913" width="19.90625" style="1" customWidth="1"/>
    <col min="6914" max="6914" width="40.453125" style="1" customWidth="1"/>
    <col min="6915" max="6915" width="20.1796875" style="1" customWidth="1"/>
    <col min="6916" max="7168" width="8.81640625" style="1"/>
    <col min="7169" max="7169" width="19.90625" style="1" customWidth="1"/>
    <col min="7170" max="7170" width="40.453125" style="1" customWidth="1"/>
    <col min="7171" max="7171" width="20.1796875" style="1" customWidth="1"/>
    <col min="7172" max="7424" width="8.81640625" style="1"/>
    <col min="7425" max="7425" width="19.90625" style="1" customWidth="1"/>
    <col min="7426" max="7426" width="40.453125" style="1" customWidth="1"/>
    <col min="7427" max="7427" width="20.1796875" style="1" customWidth="1"/>
    <col min="7428" max="7680" width="8.81640625" style="1"/>
    <col min="7681" max="7681" width="19.90625" style="1" customWidth="1"/>
    <col min="7682" max="7682" width="40.453125" style="1" customWidth="1"/>
    <col min="7683" max="7683" width="20.1796875" style="1" customWidth="1"/>
    <col min="7684" max="7936" width="8.81640625" style="1"/>
    <col min="7937" max="7937" width="19.90625" style="1" customWidth="1"/>
    <col min="7938" max="7938" width="40.453125" style="1" customWidth="1"/>
    <col min="7939" max="7939" width="20.1796875" style="1" customWidth="1"/>
    <col min="7940" max="8192" width="8.81640625" style="1"/>
    <col min="8193" max="8193" width="19.90625" style="1" customWidth="1"/>
    <col min="8194" max="8194" width="40.453125" style="1" customWidth="1"/>
    <col min="8195" max="8195" width="20.1796875" style="1" customWidth="1"/>
    <col min="8196" max="8448" width="8.81640625" style="1"/>
    <col min="8449" max="8449" width="19.90625" style="1" customWidth="1"/>
    <col min="8450" max="8450" width="40.453125" style="1" customWidth="1"/>
    <col min="8451" max="8451" width="20.1796875" style="1" customWidth="1"/>
    <col min="8452" max="8704" width="8.81640625" style="1"/>
    <col min="8705" max="8705" width="19.90625" style="1" customWidth="1"/>
    <col min="8706" max="8706" width="40.453125" style="1" customWidth="1"/>
    <col min="8707" max="8707" width="20.1796875" style="1" customWidth="1"/>
    <col min="8708" max="8960" width="8.81640625" style="1"/>
    <col min="8961" max="8961" width="19.90625" style="1" customWidth="1"/>
    <col min="8962" max="8962" width="40.453125" style="1" customWidth="1"/>
    <col min="8963" max="8963" width="20.1796875" style="1" customWidth="1"/>
    <col min="8964" max="9216" width="8.81640625" style="1"/>
    <col min="9217" max="9217" width="19.90625" style="1" customWidth="1"/>
    <col min="9218" max="9218" width="40.453125" style="1" customWidth="1"/>
    <col min="9219" max="9219" width="20.1796875" style="1" customWidth="1"/>
    <col min="9220" max="9472" width="8.81640625" style="1"/>
    <col min="9473" max="9473" width="19.90625" style="1" customWidth="1"/>
    <col min="9474" max="9474" width="40.453125" style="1" customWidth="1"/>
    <col min="9475" max="9475" width="20.1796875" style="1" customWidth="1"/>
    <col min="9476" max="9728" width="8.81640625" style="1"/>
    <col min="9729" max="9729" width="19.90625" style="1" customWidth="1"/>
    <col min="9730" max="9730" width="40.453125" style="1" customWidth="1"/>
    <col min="9731" max="9731" width="20.1796875" style="1" customWidth="1"/>
    <col min="9732" max="9984" width="8.81640625" style="1"/>
    <col min="9985" max="9985" width="19.90625" style="1" customWidth="1"/>
    <col min="9986" max="9986" width="40.453125" style="1" customWidth="1"/>
    <col min="9987" max="9987" width="20.1796875" style="1" customWidth="1"/>
    <col min="9988" max="10240" width="8.81640625" style="1"/>
    <col min="10241" max="10241" width="19.90625" style="1" customWidth="1"/>
    <col min="10242" max="10242" width="40.453125" style="1" customWidth="1"/>
    <col min="10243" max="10243" width="20.1796875" style="1" customWidth="1"/>
    <col min="10244" max="10496" width="8.81640625" style="1"/>
    <col min="10497" max="10497" width="19.90625" style="1" customWidth="1"/>
    <col min="10498" max="10498" width="40.453125" style="1" customWidth="1"/>
    <col min="10499" max="10499" width="20.1796875" style="1" customWidth="1"/>
    <col min="10500" max="10752" width="8.81640625" style="1"/>
    <col min="10753" max="10753" width="19.90625" style="1" customWidth="1"/>
    <col min="10754" max="10754" width="40.453125" style="1" customWidth="1"/>
    <col min="10755" max="10755" width="20.1796875" style="1" customWidth="1"/>
    <col min="10756" max="11008" width="8.81640625" style="1"/>
    <col min="11009" max="11009" width="19.90625" style="1" customWidth="1"/>
    <col min="11010" max="11010" width="40.453125" style="1" customWidth="1"/>
    <col min="11011" max="11011" width="20.1796875" style="1" customWidth="1"/>
    <col min="11012" max="11264" width="8.81640625" style="1"/>
    <col min="11265" max="11265" width="19.90625" style="1" customWidth="1"/>
    <col min="11266" max="11266" width="40.453125" style="1" customWidth="1"/>
    <col min="11267" max="11267" width="20.1796875" style="1" customWidth="1"/>
    <col min="11268" max="11520" width="8.81640625" style="1"/>
    <col min="11521" max="11521" width="19.90625" style="1" customWidth="1"/>
    <col min="11522" max="11522" width="40.453125" style="1" customWidth="1"/>
    <col min="11523" max="11523" width="20.1796875" style="1" customWidth="1"/>
    <col min="11524" max="11776" width="8.81640625" style="1"/>
    <col min="11777" max="11777" width="19.90625" style="1" customWidth="1"/>
    <col min="11778" max="11778" width="40.453125" style="1" customWidth="1"/>
    <col min="11779" max="11779" width="20.1796875" style="1" customWidth="1"/>
    <col min="11780" max="12032" width="8.81640625" style="1"/>
    <col min="12033" max="12033" width="19.90625" style="1" customWidth="1"/>
    <col min="12034" max="12034" width="40.453125" style="1" customWidth="1"/>
    <col min="12035" max="12035" width="20.1796875" style="1" customWidth="1"/>
    <col min="12036" max="12288" width="8.81640625" style="1"/>
    <col min="12289" max="12289" width="19.90625" style="1" customWidth="1"/>
    <col min="12290" max="12290" width="40.453125" style="1" customWidth="1"/>
    <col min="12291" max="12291" width="20.1796875" style="1" customWidth="1"/>
    <col min="12292" max="12544" width="8.81640625" style="1"/>
    <col min="12545" max="12545" width="19.90625" style="1" customWidth="1"/>
    <col min="12546" max="12546" width="40.453125" style="1" customWidth="1"/>
    <col min="12547" max="12547" width="20.1796875" style="1" customWidth="1"/>
    <col min="12548" max="12800" width="8.81640625" style="1"/>
    <col min="12801" max="12801" width="19.90625" style="1" customWidth="1"/>
    <col min="12802" max="12802" width="40.453125" style="1" customWidth="1"/>
    <col min="12803" max="12803" width="20.1796875" style="1" customWidth="1"/>
    <col min="12804" max="13056" width="8.81640625" style="1"/>
    <col min="13057" max="13057" width="19.90625" style="1" customWidth="1"/>
    <col min="13058" max="13058" width="40.453125" style="1" customWidth="1"/>
    <col min="13059" max="13059" width="20.1796875" style="1" customWidth="1"/>
    <col min="13060" max="13312" width="8.81640625" style="1"/>
    <col min="13313" max="13313" width="19.90625" style="1" customWidth="1"/>
    <col min="13314" max="13314" width="40.453125" style="1" customWidth="1"/>
    <col min="13315" max="13315" width="20.1796875" style="1" customWidth="1"/>
    <col min="13316" max="13568" width="8.81640625" style="1"/>
    <col min="13569" max="13569" width="19.90625" style="1" customWidth="1"/>
    <col min="13570" max="13570" width="40.453125" style="1" customWidth="1"/>
    <col min="13571" max="13571" width="20.1796875" style="1" customWidth="1"/>
    <col min="13572" max="13824" width="8.81640625" style="1"/>
    <col min="13825" max="13825" width="19.90625" style="1" customWidth="1"/>
    <col min="13826" max="13826" width="40.453125" style="1" customWidth="1"/>
    <col min="13827" max="13827" width="20.1796875" style="1" customWidth="1"/>
    <col min="13828" max="14080" width="8.81640625" style="1"/>
    <col min="14081" max="14081" width="19.90625" style="1" customWidth="1"/>
    <col min="14082" max="14082" width="40.453125" style="1" customWidth="1"/>
    <col min="14083" max="14083" width="20.1796875" style="1" customWidth="1"/>
    <col min="14084" max="14336" width="8.81640625" style="1"/>
    <col min="14337" max="14337" width="19.90625" style="1" customWidth="1"/>
    <col min="14338" max="14338" width="40.453125" style="1" customWidth="1"/>
    <col min="14339" max="14339" width="20.1796875" style="1" customWidth="1"/>
    <col min="14340" max="14592" width="8.81640625" style="1"/>
    <col min="14593" max="14593" width="19.90625" style="1" customWidth="1"/>
    <col min="14594" max="14594" width="40.453125" style="1" customWidth="1"/>
    <col min="14595" max="14595" width="20.1796875" style="1" customWidth="1"/>
    <col min="14596" max="14848" width="8.81640625" style="1"/>
    <col min="14849" max="14849" width="19.90625" style="1" customWidth="1"/>
    <col min="14850" max="14850" width="40.453125" style="1" customWidth="1"/>
    <col min="14851" max="14851" width="20.1796875" style="1" customWidth="1"/>
    <col min="14852" max="15104" width="8.81640625" style="1"/>
    <col min="15105" max="15105" width="19.90625" style="1" customWidth="1"/>
    <col min="15106" max="15106" width="40.453125" style="1" customWidth="1"/>
    <col min="15107" max="15107" width="20.1796875" style="1" customWidth="1"/>
    <col min="15108" max="15360" width="8.81640625" style="1"/>
    <col min="15361" max="15361" width="19.90625" style="1" customWidth="1"/>
    <col min="15362" max="15362" width="40.453125" style="1" customWidth="1"/>
    <col min="15363" max="15363" width="20.1796875" style="1" customWidth="1"/>
    <col min="15364" max="15616" width="8.81640625" style="1"/>
    <col min="15617" max="15617" width="19.90625" style="1" customWidth="1"/>
    <col min="15618" max="15618" width="40.453125" style="1" customWidth="1"/>
    <col min="15619" max="15619" width="20.1796875" style="1" customWidth="1"/>
    <col min="15620" max="15872" width="8.81640625" style="1"/>
    <col min="15873" max="15873" width="19.90625" style="1" customWidth="1"/>
    <col min="15874" max="15874" width="40.453125" style="1" customWidth="1"/>
    <col min="15875" max="15875" width="20.1796875" style="1" customWidth="1"/>
    <col min="15876" max="16128" width="8.81640625" style="1"/>
    <col min="16129" max="16129" width="19.90625" style="1" customWidth="1"/>
    <col min="16130" max="16130" width="40.453125" style="1" customWidth="1"/>
    <col min="16131" max="16131" width="20.1796875" style="1" customWidth="1"/>
    <col min="16132" max="16384" width="8.81640625" style="1"/>
  </cols>
  <sheetData>
    <row r="1" spans="1:3" ht="23.25" customHeight="1" x14ac:dyDescent="0.35">
      <c r="A1" s="66" t="s">
        <v>29</v>
      </c>
      <c r="B1" s="66"/>
      <c r="C1" s="66"/>
    </row>
    <row r="3" spans="1:3" ht="15.5" x14ac:dyDescent="0.35">
      <c r="A3" s="2" t="s">
        <v>5</v>
      </c>
      <c r="B3" s="3"/>
    </row>
    <row r="4" spans="1:3" ht="15.5" x14ac:dyDescent="0.35">
      <c r="A4" s="2" t="s">
        <v>6</v>
      </c>
      <c r="B4" s="3"/>
    </row>
    <row r="6" spans="1:3" x14ac:dyDescent="0.35">
      <c r="A6" s="4" t="s">
        <v>6</v>
      </c>
      <c r="B6" s="4"/>
      <c r="C6" s="5" t="s">
        <v>7</v>
      </c>
    </row>
    <row r="7" spans="1:3" x14ac:dyDescent="0.35">
      <c r="A7" s="5"/>
      <c r="B7" s="5" t="s">
        <v>33</v>
      </c>
      <c r="C7" s="6"/>
    </row>
    <row r="8" spans="1:3" ht="26" x14ac:dyDescent="0.35">
      <c r="A8" s="5"/>
      <c r="B8" s="5" t="s">
        <v>8</v>
      </c>
      <c r="C8" s="6"/>
    </row>
    <row r="9" spans="1:3" ht="39" x14ac:dyDescent="0.35">
      <c r="A9" s="5"/>
      <c r="B9" s="5" t="s">
        <v>9</v>
      </c>
      <c r="C9" s="6"/>
    </row>
    <row r="10" spans="1:3" x14ac:dyDescent="0.35">
      <c r="A10" s="5"/>
      <c r="B10" s="5" t="s">
        <v>3</v>
      </c>
      <c r="C10" s="7"/>
    </row>
    <row r="11" spans="1:3" x14ac:dyDescent="0.35">
      <c r="A11" s="5"/>
      <c r="B11" s="5" t="s">
        <v>4</v>
      </c>
      <c r="C11" s="7"/>
    </row>
    <row r="12" spans="1:3" x14ac:dyDescent="0.35">
      <c r="A12" s="5"/>
      <c r="B12" s="5" t="s">
        <v>10</v>
      </c>
      <c r="C12" s="7"/>
    </row>
    <row r="14" spans="1:3" x14ac:dyDescent="0.35">
      <c r="C14" s="11"/>
    </row>
  </sheetData>
  <mergeCells count="1">
    <mergeCell ref="A1:C1"/>
  </mergeCells>
  <pageMargins left="0.74803149606299213" right="0.74803149606299213" top="0.98425196850393704" bottom="0.98425196850393704" header="0.51181102362204722" footer="0.51181102362204722"/>
  <pageSetup scale="9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4"/>
  <sheetViews>
    <sheetView zoomScale="90" zoomScaleNormal="90" workbookViewId="0">
      <selection sqref="A1:F14"/>
    </sheetView>
  </sheetViews>
  <sheetFormatPr defaultRowHeight="14.5" x14ac:dyDescent="0.35"/>
  <cols>
    <col min="1" max="1" width="19.81640625" style="1" customWidth="1"/>
    <col min="2" max="2" width="21.36328125" style="1" bestFit="1" customWidth="1"/>
    <col min="3" max="3" width="34.90625" style="1" bestFit="1" customWidth="1"/>
    <col min="4" max="6" width="17.81640625" style="1" bestFit="1" customWidth="1"/>
    <col min="7" max="256" width="8.81640625" style="1"/>
    <col min="257" max="257" width="34.90625" style="1" bestFit="1" customWidth="1"/>
    <col min="258" max="258" width="21.36328125" style="1" bestFit="1" customWidth="1"/>
    <col min="259" max="259" width="34.90625" style="1" bestFit="1" customWidth="1"/>
    <col min="260" max="262" width="17.81640625" style="1" bestFit="1" customWidth="1"/>
    <col min="263" max="512" width="8.81640625" style="1"/>
    <col min="513" max="513" width="34.90625" style="1" bestFit="1" customWidth="1"/>
    <col min="514" max="514" width="21.36328125" style="1" bestFit="1" customWidth="1"/>
    <col min="515" max="515" width="34.90625" style="1" bestFit="1" customWidth="1"/>
    <col min="516" max="518" width="17.81640625" style="1" bestFit="1" customWidth="1"/>
    <col min="519" max="768" width="8.81640625" style="1"/>
    <col min="769" max="769" width="34.90625" style="1" bestFit="1" customWidth="1"/>
    <col min="770" max="770" width="21.36328125" style="1" bestFit="1" customWidth="1"/>
    <col min="771" max="771" width="34.90625" style="1" bestFit="1" customWidth="1"/>
    <col min="772" max="774" width="17.81640625" style="1" bestFit="1" customWidth="1"/>
    <col min="775" max="1024" width="8.81640625" style="1"/>
    <col min="1025" max="1025" width="34.90625" style="1" bestFit="1" customWidth="1"/>
    <col min="1026" max="1026" width="21.36328125" style="1" bestFit="1" customWidth="1"/>
    <col min="1027" max="1027" width="34.90625" style="1" bestFit="1" customWidth="1"/>
    <col min="1028" max="1030" width="17.81640625" style="1" bestFit="1" customWidth="1"/>
    <col min="1031" max="1280" width="8.81640625" style="1"/>
    <col min="1281" max="1281" width="34.90625" style="1" bestFit="1" customWidth="1"/>
    <col min="1282" max="1282" width="21.36328125" style="1" bestFit="1" customWidth="1"/>
    <col min="1283" max="1283" width="34.90625" style="1" bestFit="1" customWidth="1"/>
    <col min="1284" max="1286" width="17.81640625" style="1" bestFit="1" customWidth="1"/>
    <col min="1287" max="1536" width="8.81640625" style="1"/>
    <col min="1537" max="1537" width="34.90625" style="1" bestFit="1" customWidth="1"/>
    <col min="1538" max="1538" width="21.36328125" style="1" bestFit="1" customWidth="1"/>
    <col min="1539" max="1539" width="34.90625" style="1" bestFit="1" customWidth="1"/>
    <col min="1540" max="1542" width="17.81640625" style="1" bestFit="1" customWidth="1"/>
    <col min="1543" max="1792" width="8.81640625" style="1"/>
    <col min="1793" max="1793" width="34.90625" style="1" bestFit="1" customWidth="1"/>
    <col min="1794" max="1794" width="21.36328125" style="1" bestFit="1" customWidth="1"/>
    <col min="1795" max="1795" width="34.90625" style="1" bestFit="1" customWidth="1"/>
    <col min="1796" max="1798" width="17.81640625" style="1" bestFit="1" customWidth="1"/>
    <col min="1799" max="2048" width="8.81640625" style="1"/>
    <col min="2049" max="2049" width="34.90625" style="1" bestFit="1" customWidth="1"/>
    <col min="2050" max="2050" width="21.36328125" style="1" bestFit="1" customWidth="1"/>
    <col min="2051" max="2051" width="34.90625" style="1" bestFit="1" customWidth="1"/>
    <col min="2052" max="2054" width="17.81640625" style="1" bestFit="1" customWidth="1"/>
    <col min="2055" max="2304" width="8.81640625" style="1"/>
    <col min="2305" max="2305" width="34.90625" style="1" bestFit="1" customWidth="1"/>
    <col min="2306" max="2306" width="21.36328125" style="1" bestFit="1" customWidth="1"/>
    <col min="2307" max="2307" width="34.90625" style="1" bestFit="1" customWidth="1"/>
    <col min="2308" max="2310" width="17.81640625" style="1" bestFit="1" customWidth="1"/>
    <col min="2311" max="2560" width="8.81640625" style="1"/>
    <col min="2561" max="2561" width="34.90625" style="1" bestFit="1" customWidth="1"/>
    <col min="2562" max="2562" width="21.36328125" style="1" bestFit="1" customWidth="1"/>
    <col min="2563" max="2563" width="34.90625" style="1" bestFit="1" customWidth="1"/>
    <col min="2564" max="2566" width="17.81640625" style="1" bestFit="1" customWidth="1"/>
    <col min="2567" max="2816" width="8.81640625" style="1"/>
    <col min="2817" max="2817" width="34.90625" style="1" bestFit="1" customWidth="1"/>
    <col min="2818" max="2818" width="21.36328125" style="1" bestFit="1" customWidth="1"/>
    <col min="2819" max="2819" width="34.90625" style="1" bestFit="1" customWidth="1"/>
    <col min="2820" max="2822" width="17.81640625" style="1" bestFit="1" customWidth="1"/>
    <col min="2823" max="3072" width="8.81640625" style="1"/>
    <col min="3073" max="3073" width="34.90625" style="1" bestFit="1" customWidth="1"/>
    <col min="3074" max="3074" width="21.36328125" style="1" bestFit="1" customWidth="1"/>
    <col min="3075" max="3075" width="34.90625" style="1" bestFit="1" customWidth="1"/>
    <col min="3076" max="3078" width="17.81640625" style="1" bestFit="1" customWidth="1"/>
    <col min="3079" max="3328" width="8.81640625" style="1"/>
    <col min="3329" max="3329" width="34.90625" style="1" bestFit="1" customWidth="1"/>
    <col min="3330" max="3330" width="21.36328125" style="1" bestFit="1" customWidth="1"/>
    <col min="3331" max="3331" width="34.90625" style="1" bestFit="1" customWidth="1"/>
    <col min="3332" max="3334" width="17.81640625" style="1" bestFit="1" customWidth="1"/>
    <col min="3335" max="3584" width="8.81640625" style="1"/>
    <col min="3585" max="3585" width="34.90625" style="1" bestFit="1" customWidth="1"/>
    <col min="3586" max="3586" width="21.36328125" style="1" bestFit="1" customWidth="1"/>
    <col min="3587" max="3587" width="34.90625" style="1" bestFit="1" customWidth="1"/>
    <col min="3588" max="3590" width="17.81640625" style="1" bestFit="1" customWidth="1"/>
    <col min="3591" max="3840" width="8.81640625" style="1"/>
    <col min="3841" max="3841" width="34.90625" style="1" bestFit="1" customWidth="1"/>
    <col min="3842" max="3842" width="21.36328125" style="1" bestFit="1" customWidth="1"/>
    <col min="3843" max="3843" width="34.90625" style="1" bestFit="1" customWidth="1"/>
    <col min="3844" max="3846" width="17.81640625" style="1" bestFit="1" customWidth="1"/>
    <col min="3847" max="4096" width="8.81640625" style="1"/>
    <col min="4097" max="4097" width="34.90625" style="1" bestFit="1" customWidth="1"/>
    <col min="4098" max="4098" width="21.36328125" style="1" bestFit="1" customWidth="1"/>
    <col min="4099" max="4099" width="34.90625" style="1" bestFit="1" customWidth="1"/>
    <col min="4100" max="4102" width="17.81640625" style="1" bestFit="1" customWidth="1"/>
    <col min="4103" max="4352" width="8.81640625" style="1"/>
    <col min="4353" max="4353" width="34.90625" style="1" bestFit="1" customWidth="1"/>
    <col min="4354" max="4354" width="21.36328125" style="1" bestFit="1" customWidth="1"/>
    <col min="4355" max="4355" width="34.90625" style="1" bestFit="1" customWidth="1"/>
    <col min="4356" max="4358" width="17.81640625" style="1" bestFit="1" customWidth="1"/>
    <col min="4359" max="4608" width="8.81640625" style="1"/>
    <col min="4609" max="4609" width="34.90625" style="1" bestFit="1" customWidth="1"/>
    <col min="4610" max="4610" width="21.36328125" style="1" bestFit="1" customWidth="1"/>
    <col min="4611" max="4611" width="34.90625" style="1" bestFit="1" customWidth="1"/>
    <col min="4612" max="4614" width="17.81640625" style="1" bestFit="1" customWidth="1"/>
    <col min="4615" max="4864" width="8.81640625" style="1"/>
    <col min="4865" max="4865" width="34.90625" style="1" bestFit="1" customWidth="1"/>
    <col min="4866" max="4866" width="21.36328125" style="1" bestFit="1" customWidth="1"/>
    <col min="4867" max="4867" width="34.90625" style="1" bestFit="1" customWidth="1"/>
    <col min="4868" max="4870" width="17.81640625" style="1" bestFit="1" customWidth="1"/>
    <col min="4871" max="5120" width="8.81640625" style="1"/>
    <col min="5121" max="5121" width="34.90625" style="1" bestFit="1" customWidth="1"/>
    <col min="5122" max="5122" width="21.36328125" style="1" bestFit="1" customWidth="1"/>
    <col min="5123" max="5123" width="34.90625" style="1" bestFit="1" customWidth="1"/>
    <col min="5124" max="5126" width="17.81640625" style="1" bestFit="1" customWidth="1"/>
    <col min="5127" max="5376" width="8.81640625" style="1"/>
    <col min="5377" max="5377" width="34.90625" style="1" bestFit="1" customWidth="1"/>
    <col min="5378" max="5378" width="21.36328125" style="1" bestFit="1" customWidth="1"/>
    <col min="5379" max="5379" width="34.90625" style="1" bestFit="1" customWidth="1"/>
    <col min="5380" max="5382" width="17.81640625" style="1" bestFit="1" customWidth="1"/>
    <col min="5383" max="5632" width="8.81640625" style="1"/>
    <col min="5633" max="5633" width="34.90625" style="1" bestFit="1" customWidth="1"/>
    <col min="5634" max="5634" width="21.36328125" style="1" bestFit="1" customWidth="1"/>
    <col min="5635" max="5635" width="34.90625" style="1" bestFit="1" customWidth="1"/>
    <col min="5636" max="5638" width="17.81640625" style="1" bestFit="1" customWidth="1"/>
    <col min="5639" max="5888" width="8.81640625" style="1"/>
    <col min="5889" max="5889" width="34.90625" style="1" bestFit="1" customWidth="1"/>
    <col min="5890" max="5890" width="21.36328125" style="1" bestFit="1" customWidth="1"/>
    <col min="5891" max="5891" width="34.90625" style="1" bestFit="1" customWidth="1"/>
    <col min="5892" max="5894" width="17.81640625" style="1" bestFit="1" customWidth="1"/>
    <col min="5895" max="6144" width="8.81640625" style="1"/>
    <col min="6145" max="6145" width="34.90625" style="1" bestFit="1" customWidth="1"/>
    <col min="6146" max="6146" width="21.36328125" style="1" bestFit="1" customWidth="1"/>
    <col min="6147" max="6147" width="34.90625" style="1" bestFit="1" customWidth="1"/>
    <col min="6148" max="6150" width="17.81640625" style="1" bestFit="1" customWidth="1"/>
    <col min="6151" max="6400" width="8.81640625" style="1"/>
    <col min="6401" max="6401" width="34.90625" style="1" bestFit="1" customWidth="1"/>
    <col min="6402" max="6402" width="21.36328125" style="1" bestFit="1" customWidth="1"/>
    <col min="6403" max="6403" width="34.90625" style="1" bestFit="1" customWidth="1"/>
    <col min="6404" max="6406" width="17.81640625" style="1" bestFit="1" customWidth="1"/>
    <col min="6407" max="6656" width="8.81640625" style="1"/>
    <col min="6657" max="6657" width="34.90625" style="1" bestFit="1" customWidth="1"/>
    <col min="6658" max="6658" width="21.36328125" style="1" bestFit="1" customWidth="1"/>
    <col min="6659" max="6659" width="34.90625" style="1" bestFit="1" customWidth="1"/>
    <col min="6660" max="6662" width="17.81640625" style="1" bestFit="1" customWidth="1"/>
    <col min="6663" max="6912" width="8.81640625" style="1"/>
    <col min="6913" max="6913" width="34.90625" style="1" bestFit="1" customWidth="1"/>
    <col min="6914" max="6914" width="21.36328125" style="1" bestFit="1" customWidth="1"/>
    <col min="6915" max="6915" width="34.90625" style="1" bestFit="1" customWidth="1"/>
    <col min="6916" max="6918" width="17.81640625" style="1" bestFit="1" customWidth="1"/>
    <col min="6919" max="7168" width="8.81640625" style="1"/>
    <col min="7169" max="7169" width="34.90625" style="1" bestFit="1" customWidth="1"/>
    <col min="7170" max="7170" width="21.36328125" style="1" bestFit="1" customWidth="1"/>
    <col min="7171" max="7171" width="34.90625" style="1" bestFit="1" customWidth="1"/>
    <col min="7172" max="7174" width="17.81640625" style="1" bestFit="1" customWidth="1"/>
    <col min="7175" max="7424" width="8.81640625" style="1"/>
    <col min="7425" max="7425" width="34.90625" style="1" bestFit="1" customWidth="1"/>
    <col min="7426" max="7426" width="21.36328125" style="1" bestFit="1" customWidth="1"/>
    <col min="7427" max="7427" width="34.90625" style="1" bestFit="1" customWidth="1"/>
    <col min="7428" max="7430" width="17.81640625" style="1" bestFit="1" customWidth="1"/>
    <col min="7431" max="7680" width="8.81640625" style="1"/>
    <col min="7681" max="7681" width="34.90625" style="1" bestFit="1" customWidth="1"/>
    <col min="7682" max="7682" width="21.36328125" style="1" bestFit="1" customWidth="1"/>
    <col min="7683" max="7683" width="34.90625" style="1" bestFit="1" customWidth="1"/>
    <col min="7684" max="7686" width="17.81640625" style="1" bestFit="1" customWidth="1"/>
    <col min="7687" max="7936" width="8.81640625" style="1"/>
    <col min="7937" max="7937" width="34.90625" style="1" bestFit="1" customWidth="1"/>
    <col min="7938" max="7938" width="21.36328125" style="1" bestFit="1" customWidth="1"/>
    <col min="7939" max="7939" width="34.90625" style="1" bestFit="1" customWidth="1"/>
    <col min="7940" max="7942" width="17.81640625" style="1" bestFit="1" customWidth="1"/>
    <col min="7943" max="8192" width="8.81640625" style="1"/>
    <col min="8193" max="8193" width="34.90625" style="1" bestFit="1" customWidth="1"/>
    <col min="8194" max="8194" width="21.36328125" style="1" bestFit="1" customWidth="1"/>
    <col min="8195" max="8195" width="34.90625" style="1" bestFit="1" customWidth="1"/>
    <col min="8196" max="8198" width="17.81640625" style="1" bestFit="1" customWidth="1"/>
    <col min="8199" max="8448" width="8.81640625" style="1"/>
    <col min="8449" max="8449" width="34.90625" style="1" bestFit="1" customWidth="1"/>
    <col min="8450" max="8450" width="21.36328125" style="1" bestFit="1" customWidth="1"/>
    <col min="8451" max="8451" width="34.90625" style="1" bestFit="1" customWidth="1"/>
    <col min="8452" max="8454" width="17.81640625" style="1" bestFit="1" customWidth="1"/>
    <col min="8455" max="8704" width="8.81640625" style="1"/>
    <col min="8705" max="8705" width="34.90625" style="1" bestFit="1" customWidth="1"/>
    <col min="8706" max="8706" width="21.36328125" style="1" bestFit="1" customWidth="1"/>
    <col min="8707" max="8707" width="34.90625" style="1" bestFit="1" customWidth="1"/>
    <col min="8708" max="8710" width="17.81640625" style="1" bestFit="1" customWidth="1"/>
    <col min="8711" max="8960" width="8.81640625" style="1"/>
    <col min="8961" max="8961" width="34.90625" style="1" bestFit="1" customWidth="1"/>
    <col min="8962" max="8962" width="21.36328125" style="1" bestFit="1" customWidth="1"/>
    <col min="8963" max="8963" width="34.90625" style="1" bestFit="1" customWidth="1"/>
    <col min="8964" max="8966" width="17.81640625" style="1" bestFit="1" customWidth="1"/>
    <col min="8967" max="9216" width="8.81640625" style="1"/>
    <col min="9217" max="9217" width="34.90625" style="1" bestFit="1" customWidth="1"/>
    <col min="9218" max="9218" width="21.36328125" style="1" bestFit="1" customWidth="1"/>
    <col min="9219" max="9219" width="34.90625" style="1" bestFit="1" customWidth="1"/>
    <col min="9220" max="9222" width="17.81640625" style="1" bestFit="1" customWidth="1"/>
    <col min="9223" max="9472" width="8.81640625" style="1"/>
    <col min="9473" max="9473" width="34.90625" style="1" bestFit="1" customWidth="1"/>
    <col min="9474" max="9474" width="21.36328125" style="1" bestFit="1" customWidth="1"/>
    <col min="9475" max="9475" width="34.90625" style="1" bestFit="1" customWidth="1"/>
    <col min="9476" max="9478" width="17.81640625" style="1" bestFit="1" customWidth="1"/>
    <col min="9479" max="9728" width="8.81640625" style="1"/>
    <col min="9729" max="9729" width="34.90625" style="1" bestFit="1" customWidth="1"/>
    <col min="9730" max="9730" width="21.36328125" style="1" bestFit="1" customWidth="1"/>
    <col min="9731" max="9731" width="34.90625" style="1" bestFit="1" customWidth="1"/>
    <col min="9732" max="9734" width="17.81640625" style="1" bestFit="1" customWidth="1"/>
    <col min="9735" max="9984" width="8.81640625" style="1"/>
    <col min="9985" max="9985" width="34.90625" style="1" bestFit="1" customWidth="1"/>
    <col min="9986" max="9986" width="21.36328125" style="1" bestFit="1" customWidth="1"/>
    <col min="9987" max="9987" width="34.90625" style="1" bestFit="1" customWidth="1"/>
    <col min="9988" max="9990" width="17.81640625" style="1" bestFit="1" customWidth="1"/>
    <col min="9991" max="10240" width="8.81640625" style="1"/>
    <col min="10241" max="10241" width="34.90625" style="1" bestFit="1" customWidth="1"/>
    <col min="10242" max="10242" width="21.36328125" style="1" bestFit="1" customWidth="1"/>
    <col min="10243" max="10243" width="34.90625" style="1" bestFit="1" customWidth="1"/>
    <col min="10244" max="10246" width="17.81640625" style="1" bestFit="1" customWidth="1"/>
    <col min="10247" max="10496" width="8.81640625" style="1"/>
    <col min="10497" max="10497" width="34.90625" style="1" bestFit="1" customWidth="1"/>
    <col min="10498" max="10498" width="21.36328125" style="1" bestFit="1" customWidth="1"/>
    <col min="10499" max="10499" width="34.90625" style="1" bestFit="1" customWidth="1"/>
    <col min="10500" max="10502" width="17.81640625" style="1" bestFit="1" customWidth="1"/>
    <col min="10503" max="10752" width="8.81640625" style="1"/>
    <col min="10753" max="10753" width="34.90625" style="1" bestFit="1" customWidth="1"/>
    <col min="10754" max="10754" width="21.36328125" style="1" bestFit="1" customWidth="1"/>
    <col min="10755" max="10755" width="34.90625" style="1" bestFit="1" customWidth="1"/>
    <col min="10756" max="10758" width="17.81640625" style="1" bestFit="1" customWidth="1"/>
    <col min="10759" max="11008" width="8.81640625" style="1"/>
    <col min="11009" max="11009" width="34.90625" style="1" bestFit="1" customWidth="1"/>
    <col min="11010" max="11010" width="21.36328125" style="1" bestFit="1" customWidth="1"/>
    <col min="11011" max="11011" width="34.90625" style="1" bestFit="1" customWidth="1"/>
    <col min="11012" max="11014" width="17.81640625" style="1" bestFit="1" customWidth="1"/>
    <col min="11015" max="11264" width="8.81640625" style="1"/>
    <col min="11265" max="11265" width="34.90625" style="1" bestFit="1" customWidth="1"/>
    <col min="11266" max="11266" width="21.36328125" style="1" bestFit="1" customWidth="1"/>
    <col min="11267" max="11267" width="34.90625" style="1" bestFit="1" customWidth="1"/>
    <col min="11268" max="11270" width="17.81640625" style="1" bestFit="1" customWidth="1"/>
    <col min="11271" max="11520" width="8.81640625" style="1"/>
    <col min="11521" max="11521" width="34.90625" style="1" bestFit="1" customWidth="1"/>
    <col min="11522" max="11522" width="21.36328125" style="1" bestFit="1" customWidth="1"/>
    <col min="11523" max="11523" width="34.90625" style="1" bestFit="1" customWidth="1"/>
    <col min="11524" max="11526" width="17.81640625" style="1" bestFit="1" customWidth="1"/>
    <col min="11527" max="11776" width="8.81640625" style="1"/>
    <col min="11777" max="11777" width="34.90625" style="1" bestFit="1" customWidth="1"/>
    <col min="11778" max="11778" width="21.36328125" style="1" bestFit="1" customWidth="1"/>
    <col min="11779" max="11779" width="34.90625" style="1" bestFit="1" customWidth="1"/>
    <col min="11780" max="11782" width="17.81640625" style="1" bestFit="1" customWidth="1"/>
    <col min="11783" max="12032" width="8.81640625" style="1"/>
    <col min="12033" max="12033" width="34.90625" style="1" bestFit="1" customWidth="1"/>
    <col min="12034" max="12034" width="21.36328125" style="1" bestFit="1" customWidth="1"/>
    <col min="12035" max="12035" width="34.90625" style="1" bestFit="1" customWidth="1"/>
    <col min="12036" max="12038" width="17.81640625" style="1" bestFit="1" customWidth="1"/>
    <col min="12039" max="12288" width="8.81640625" style="1"/>
    <col min="12289" max="12289" width="34.90625" style="1" bestFit="1" customWidth="1"/>
    <col min="12290" max="12290" width="21.36328125" style="1" bestFit="1" customWidth="1"/>
    <col min="12291" max="12291" width="34.90625" style="1" bestFit="1" customWidth="1"/>
    <col min="12292" max="12294" width="17.81640625" style="1" bestFit="1" customWidth="1"/>
    <col min="12295" max="12544" width="8.81640625" style="1"/>
    <col min="12545" max="12545" width="34.90625" style="1" bestFit="1" customWidth="1"/>
    <col min="12546" max="12546" width="21.36328125" style="1" bestFit="1" customWidth="1"/>
    <col min="12547" max="12547" width="34.90625" style="1" bestFit="1" customWidth="1"/>
    <col min="12548" max="12550" width="17.81640625" style="1" bestFit="1" customWidth="1"/>
    <col min="12551" max="12800" width="8.81640625" style="1"/>
    <col min="12801" max="12801" width="34.90625" style="1" bestFit="1" customWidth="1"/>
    <col min="12802" max="12802" width="21.36328125" style="1" bestFit="1" customWidth="1"/>
    <col min="12803" max="12803" width="34.90625" style="1" bestFit="1" customWidth="1"/>
    <col min="12804" max="12806" width="17.81640625" style="1" bestFit="1" customWidth="1"/>
    <col min="12807" max="13056" width="8.81640625" style="1"/>
    <col min="13057" max="13057" width="34.90625" style="1" bestFit="1" customWidth="1"/>
    <col min="13058" max="13058" width="21.36328125" style="1" bestFit="1" customWidth="1"/>
    <col min="13059" max="13059" width="34.90625" style="1" bestFit="1" customWidth="1"/>
    <col min="13060" max="13062" width="17.81640625" style="1" bestFit="1" customWidth="1"/>
    <col min="13063" max="13312" width="8.81640625" style="1"/>
    <col min="13313" max="13313" width="34.90625" style="1" bestFit="1" customWidth="1"/>
    <col min="13314" max="13314" width="21.36328125" style="1" bestFit="1" customWidth="1"/>
    <col min="13315" max="13315" width="34.90625" style="1" bestFit="1" customWidth="1"/>
    <col min="13316" max="13318" width="17.81640625" style="1" bestFit="1" customWidth="1"/>
    <col min="13319" max="13568" width="8.81640625" style="1"/>
    <col min="13569" max="13569" width="34.90625" style="1" bestFit="1" customWidth="1"/>
    <col min="13570" max="13570" width="21.36328125" style="1" bestFit="1" customWidth="1"/>
    <col min="13571" max="13571" width="34.90625" style="1" bestFit="1" customWidth="1"/>
    <col min="13572" max="13574" width="17.81640625" style="1" bestFit="1" customWidth="1"/>
    <col min="13575" max="13824" width="8.81640625" style="1"/>
    <col min="13825" max="13825" width="34.90625" style="1" bestFit="1" customWidth="1"/>
    <col min="13826" max="13826" width="21.36328125" style="1" bestFit="1" customWidth="1"/>
    <col min="13827" max="13827" width="34.90625" style="1" bestFit="1" customWidth="1"/>
    <col min="13828" max="13830" width="17.81640625" style="1" bestFit="1" customWidth="1"/>
    <col min="13831" max="14080" width="8.81640625" style="1"/>
    <col min="14081" max="14081" width="34.90625" style="1" bestFit="1" customWidth="1"/>
    <col min="14082" max="14082" width="21.36328125" style="1" bestFit="1" customWidth="1"/>
    <col min="14083" max="14083" width="34.90625" style="1" bestFit="1" customWidth="1"/>
    <col min="14084" max="14086" width="17.81640625" style="1" bestFit="1" customWidth="1"/>
    <col min="14087" max="14336" width="8.81640625" style="1"/>
    <col min="14337" max="14337" width="34.90625" style="1" bestFit="1" customWidth="1"/>
    <col min="14338" max="14338" width="21.36328125" style="1" bestFit="1" customWidth="1"/>
    <col min="14339" max="14339" width="34.90625" style="1" bestFit="1" customWidth="1"/>
    <col min="14340" max="14342" width="17.81640625" style="1" bestFit="1" customWidth="1"/>
    <col min="14343" max="14592" width="8.81640625" style="1"/>
    <col min="14593" max="14593" width="34.90625" style="1" bestFit="1" customWidth="1"/>
    <col min="14594" max="14594" width="21.36328125" style="1" bestFit="1" customWidth="1"/>
    <col min="14595" max="14595" width="34.90625" style="1" bestFit="1" customWidth="1"/>
    <col min="14596" max="14598" width="17.81640625" style="1" bestFit="1" customWidth="1"/>
    <col min="14599" max="14848" width="8.81640625" style="1"/>
    <col min="14849" max="14849" width="34.90625" style="1" bestFit="1" customWidth="1"/>
    <col min="14850" max="14850" width="21.36328125" style="1" bestFit="1" customWidth="1"/>
    <col min="14851" max="14851" width="34.90625" style="1" bestFit="1" customWidth="1"/>
    <col min="14852" max="14854" width="17.81640625" style="1" bestFit="1" customWidth="1"/>
    <col min="14855" max="15104" width="8.81640625" style="1"/>
    <col min="15105" max="15105" width="34.90625" style="1" bestFit="1" customWidth="1"/>
    <col min="15106" max="15106" width="21.36328125" style="1" bestFit="1" customWidth="1"/>
    <col min="15107" max="15107" width="34.90625" style="1" bestFit="1" customWidth="1"/>
    <col min="15108" max="15110" width="17.81640625" style="1" bestFit="1" customWidth="1"/>
    <col min="15111" max="15360" width="8.81640625" style="1"/>
    <col min="15361" max="15361" width="34.90625" style="1" bestFit="1" customWidth="1"/>
    <col min="15362" max="15362" width="21.36328125" style="1" bestFit="1" customWidth="1"/>
    <col min="15363" max="15363" width="34.90625" style="1" bestFit="1" customWidth="1"/>
    <col min="15364" max="15366" width="17.81640625" style="1" bestFit="1" customWidth="1"/>
    <col min="15367" max="15616" width="8.81640625" style="1"/>
    <col min="15617" max="15617" width="34.90625" style="1" bestFit="1" customWidth="1"/>
    <col min="15618" max="15618" width="21.36328125" style="1" bestFit="1" customWidth="1"/>
    <col min="15619" max="15619" width="34.90625" style="1" bestFit="1" customWidth="1"/>
    <col min="15620" max="15622" width="17.81640625" style="1" bestFit="1" customWidth="1"/>
    <col min="15623" max="15872" width="8.81640625" style="1"/>
    <col min="15873" max="15873" width="34.90625" style="1" bestFit="1" customWidth="1"/>
    <col min="15874" max="15874" width="21.36328125" style="1" bestFit="1" customWidth="1"/>
    <col min="15875" max="15875" width="34.90625" style="1" bestFit="1" customWidth="1"/>
    <col min="15876" max="15878" width="17.81640625" style="1" bestFit="1" customWidth="1"/>
    <col min="15879" max="16128" width="8.81640625" style="1"/>
    <col min="16129" max="16129" width="34.90625" style="1" bestFit="1" customWidth="1"/>
    <col min="16130" max="16130" width="21.36328125" style="1" bestFit="1" customWidth="1"/>
    <col min="16131" max="16131" width="34.90625" style="1" bestFit="1" customWidth="1"/>
    <col min="16132" max="16134" width="17.81640625" style="1" bestFit="1" customWidth="1"/>
    <col min="16135" max="16384" width="8.81640625" style="1"/>
  </cols>
  <sheetData>
    <row r="1" spans="1:6" ht="23.25" customHeight="1" x14ac:dyDescent="0.35">
      <c r="A1" s="66" t="s">
        <v>30</v>
      </c>
      <c r="B1" s="66"/>
      <c r="C1" s="66"/>
      <c r="D1" s="66"/>
      <c r="E1" s="66"/>
      <c r="F1" s="66"/>
    </row>
    <row r="3" spans="1:6" ht="15.5" x14ac:dyDescent="0.35">
      <c r="A3" s="2" t="s">
        <v>5</v>
      </c>
      <c r="B3" s="3"/>
    </row>
    <row r="4" spans="1:6" ht="15.5" x14ac:dyDescent="0.35">
      <c r="A4" s="2" t="s">
        <v>6</v>
      </c>
      <c r="B4" s="3"/>
    </row>
    <row r="6" spans="1:6" x14ac:dyDescent="0.35">
      <c r="A6" s="4" t="s">
        <v>6</v>
      </c>
      <c r="B6" s="4" t="s">
        <v>11</v>
      </c>
      <c r="C6" s="4" t="s">
        <v>12</v>
      </c>
      <c r="D6" s="5" t="s">
        <v>1</v>
      </c>
      <c r="E6" s="5" t="s">
        <v>2</v>
      </c>
      <c r="F6" s="5" t="s">
        <v>13</v>
      </c>
    </row>
    <row r="7" spans="1:6" x14ac:dyDescent="0.35">
      <c r="A7" s="5"/>
      <c r="B7" s="5"/>
      <c r="C7" s="5"/>
      <c r="D7" s="7"/>
      <c r="E7" s="8"/>
      <c r="F7" s="7"/>
    </row>
    <row r="8" spans="1:6" x14ac:dyDescent="0.35">
      <c r="A8" s="5"/>
      <c r="B8" s="5"/>
      <c r="C8" s="5"/>
      <c r="D8" s="7"/>
      <c r="E8" s="7"/>
      <c r="F8" s="7"/>
    </row>
    <row r="9" spans="1:6" x14ac:dyDescent="0.35">
      <c r="A9" s="5"/>
      <c r="B9" s="5"/>
      <c r="C9" s="5"/>
      <c r="D9" s="7"/>
      <c r="E9" s="7"/>
      <c r="F9" s="8"/>
    </row>
    <row r="10" spans="1:6" x14ac:dyDescent="0.35">
      <c r="A10" s="5"/>
      <c r="B10" s="5"/>
      <c r="C10" s="5"/>
      <c r="D10" s="7"/>
      <c r="E10" s="8"/>
      <c r="F10" s="7"/>
    </row>
    <row r="11" spans="1:6" x14ac:dyDescent="0.35">
      <c r="A11" s="5"/>
      <c r="B11" s="5"/>
      <c r="C11" s="5"/>
      <c r="D11" s="7"/>
      <c r="E11" s="7"/>
      <c r="F11" s="8"/>
    </row>
    <row r="12" spans="1:6" x14ac:dyDescent="0.35">
      <c r="A12" s="5"/>
      <c r="B12" s="5"/>
      <c r="C12" s="5"/>
      <c r="D12" s="7"/>
      <c r="E12" s="7"/>
      <c r="F12" s="7"/>
    </row>
    <row r="13" spans="1:6" x14ac:dyDescent="0.35">
      <c r="A13" s="5"/>
      <c r="B13" s="5"/>
      <c r="C13" s="5"/>
      <c r="D13" s="7"/>
      <c r="E13" s="7"/>
      <c r="F13" s="7"/>
    </row>
    <row r="14" spans="1:6" x14ac:dyDescent="0.35">
      <c r="A14" s="9" t="s">
        <v>14</v>
      </c>
      <c r="B14" s="9"/>
      <c r="C14" s="9"/>
      <c r="D14" s="10"/>
      <c r="E14" s="10"/>
      <c r="F14" s="10"/>
    </row>
  </sheetData>
  <mergeCells count="1">
    <mergeCell ref="A1:F1"/>
  </mergeCells>
  <pageMargins left="0.74803149606299213" right="0.74803149606299213" top="0.98425196850393704" bottom="0.98425196850393704" header="0.51181102362204722" footer="0.51181102362204722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5"/>
  <sheetViews>
    <sheetView zoomScale="90" zoomScaleNormal="90" workbookViewId="0">
      <selection sqref="A1:E15"/>
    </sheetView>
  </sheetViews>
  <sheetFormatPr defaultRowHeight="14.5" x14ac:dyDescent="0.35"/>
  <cols>
    <col min="1" max="1" width="19.6328125" style="1" customWidth="1"/>
    <col min="2" max="2" width="21.08984375" style="1" customWidth="1"/>
    <col min="3" max="3" width="23.90625" style="1" customWidth="1"/>
    <col min="4" max="4" width="42.1796875" style="1" customWidth="1"/>
    <col min="5" max="5" width="19.453125" style="1" customWidth="1"/>
    <col min="6" max="256" width="8.81640625" style="1"/>
    <col min="257" max="257" width="19.6328125" style="1" customWidth="1"/>
    <col min="258" max="258" width="21.08984375" style="1" customWidth="1"/>
    <col min="259" max="259" width="23.90625" style="1" customWidth="1"/>
    <col min="260" max="260" width="42.1796875" style="1" customWidth="1"/>
    <col min="261" max="261" width="19.453125" style="1" customWidth="1"/>
    <col min="262" max="512" width="8.81640625" style="1"/>
    <col min="513" max="513" width="19.6328125" style="1" customWidth="1"/>
    <col min="514" max="514" width="21.08984375" style="1" customWidth="1"/>
    <col min="515" max="515" width="23.90625" style="1" customWidth="1"/>
    <col min="516" max="516" width="42.1796875" style="1" customWidth="1"/>
    <col min="517" max="517" width="19.453125" style="1" customWidth="1"/>
    <col min="518" max="768" width="8.81640625" style="1"/>
    <col min="769" max="769" width="19.6328125" style="1" customWidth="1"/>
    <col min="770" max="770" width="21.08984375" style="1" customWidth="1"/>
    <col min="771" max="771" width="23.90625" style="1" customWidth="1"/>
    <col min="772" max="772" width="42.1796875" style="1" customWidth="1"/>
    <col min="773" max="773" width="19.453125" style="1" customWidth="1"/>
    <col min="774" max="1024" width="8.81640625" style="1"/>
    <col min="1025" max="1025" width="19.6328125" style="1" customWidth="1"/>
    <col min="1026" max="1026" width="21.08984375" style="1" customWidth="1"/>
    <col min="1027" max="1027" width="23.90625" style="1" customWidth="1"/>
    <col min="1028" max="1028" width="42.1796875" style="1" customWidth="1"/>
    <col min="1029" max="1029" width="19.453125" style="1" customWidth="1"/>
    <col min="1030" max="1280" width="8.81640625" style="1"/>
    <col min="1281" max="1281" width="19.6328125" style="1" customWidth="1"/>
    <col min="1282" max="1282" width="21.08984375" style="1" customWidth="1"/>
    <col min="1283" max="1283" width="23.90625" style="1" customWidth="1"/>
    <col min="1284" max="1284" width="42.1796875" style="1" customWidth="1"/>
    <col min="1285" max="1285" width="19.453125" style="1" customWidth="1"/>
    <col min="1286" max="1536" width="8.81640625" style="1"/>
    <col min="1537" max="1537" width="19.6328125" style="1" customWidth="1"/>
    <col min="1538" max="1538" width="21.08984375" style="1" customWidth="1"/>
    <col min="1539" max="1539" width="23.90625" style="1" customWidth="1"/>
    <col min="1540" max="1540" width="42.1796875" style="1" customWidth="1"/>
    <col min="1541" max="1541" width="19.453125" style="1" customWidth="1"/>
    <col min="1542" max="1792" width="8.81640625" style="1"/>
    <col min="1793" max="1793" width="19.6328125" style="1" customWidth="1"/>
    <col min="1794" max="1794" width="21.08984375" style="1" customWidth="1"/>
    <col min="1795" max="1795" width="23.90625" style="1" customWidth="1"/>
    <col min="1796" max="1796" width="42.1796875" style="1" customWidth="1"/>
    <col min="1797" max="1797" width="19.453125" style="1" customWidth="1"/>
    <col min="1798" max="2048" width="8.81640625" style="1"/>
    <col min="2049" max="2049" width="19.6328125" style="1" customWidth="1"/>
    <col min="2050" max="2050" width="21.08984375" style="1" customWidth="1"/>
    <col min="2051" max="2051" width="23.90625" style="1" customWidth="1"/>
    <col min="2052" max="2052" width="42.1796875" style="1" customWidth="1"/>
    <col min="2053" max="2053" width="19.453125" style="1" customWidth="1"/>
    <col min="2054" max="2304" width="8.81640625" style="1"/>
    <col min="2305" max="2305" width="19.6328125" style="1" customWidth="1"/>
    <col min="2306" max="2306" width="21.08984375" style="1" customWidth="1"/>
    <col min="2307" max="2307" width="23.90625" style="1" customWidth="1"/>
    <col min="2308" max="2308" width="42.1796875" style="1" customWidth="1"/>
    <col min="2309" max="2309" width="19.453125" style="1" customWidth="1"/>
    <col min="2310" max="2560" width="8.81640625" style="1"/>
    <col min="2561" max="2561" width="19.6328125" style="1" customWidth="1"/>
    <col min="2562" max="2562" width="21.08984375" style="1" customWidth="1"/>
    <col min="2563" max="2563" width="23.90625" style="1" customWidth="1"/>
    <col min="2564" max="2564" width="42.1796875" style="1" customWidth="1"/>
    <col min="2565" max="2565" width="19.453125" style="1" customWidth="1"/>
    <col min="2566" max="2816" width="8.81640625" style="1"/>
    <col min="2817" max="2817" width="19.6328125" style="1" customWidth="1"/>
    <col min="2818" max="2818" width="21.08984375" style="1" customWidth="1"/>
    <col min="2819" max="2819" width="23.90625" style="1" customWidth="1"/>
    <col min="2820" max="2820" width="42.1796875" style="1" customWidth="1"/>
    <col min="2821" max="2821" width="19.453125" style="1" customWidth="1"/>
    <col min="2822" max="3072" width="8.81640625" style="1"/>
    <col min="3073" max="3073" width="19.6328125" style="1" customWidth="1"/>
    <col min="3074" max="3074" width="21.08984375" style="1" customWidth="1"/>
    <col min="3075" max="3075" width="23.90625" style="1" customWidth="1"/>
    <col min="3076" max="3076" width="42.1796875" style="1" customWidth="1"/>
    <col min="3077" max="3077" width="19.453125" style="1" customWidth="1"/>
    <col min="3078" max="3328" width="8.81640625" style="1"/>
    <col min="3329" max="3329" width="19.6328125" style="1" customWidth="1"/>
    <col min="3330" max="3330" width="21.08984375" style="1" customWidth="1"/>
    <col min="3331" max="3331" width="23.90625" style="1" customWidth="1"/>
    <col min="3332" max="3332" width="42.1796875" style="1" customWidth="1"/>
    <col min="3333" max="3333" width="19.453125" style="1" customWidth="1"/>
    <col min="3334" max="3584" width="8.81640625" style="1"/>
    <col min="3585" max="3585" width="19.6328125" style="1" customWidth="1"/>
    <col min="3586" max="3586" width="21.08984375" style="1" customWidth="1"/>
    <col min="3587" max="3587" width="23.90625" style="1" customWidth="1"/>
    <col min="3588" max="3588" width="42.1796875" style="1" customWidth="1"/>
    <col min="3589" max="3589" width="19.453125" style="1" customWidth="1"/>
    <col min="3590" max="3840" width="8.81640625" style="1"/>
    <col min="3841" max="3841" width="19.6328125" style="1" customWidth="1"/>
    <col min="3842" max="3842" width="21.08984375" style="1" customWidth="1"/>
    <col min="3843" max="3843" width="23.90625" style="1" customWidth="1"/>
    <col min="3844" max="3844" width="42.1796875" style="1" customWidth="1"/>
    <col min="3845" max="3845" width="19.453125" style="1" customWidth="1"/>
    <col min="3846" max="4096" width="8.81640625" style="1"/>
    <col min="4097" max="4097" width="19.6328125" style="1" customWidth="1"/>
    <col min="4098" max="4098" width="21.08984375" style="1" customWidth="1"/>
    <col min="4099" max="4099" width="23.90625" style="1" customWidth="1"/>
    <col min="4100" max="4100" width="42.1796875" style="1" customWidth="1"/>
    <col min="4101" max="4101" width="19.453125" style="1" customWidth="1"/>
    <col min="4102" max="4352" width="8.81640625" style="1"/>
    <col min="4353" max="4353" width="19.6328125" style="1" customWidth="1"/>
    <col min="4354" max="4354" width="21.08984375" style="1" customWidth="1"/>
    <col min="4355" max="4355" width="23.90625" style="1" customWidth="1"/>
    <col min="4356" max="4356" width="42.1796875" style="1" customWidth="1"/>
    <col min="4357" max="4357" width="19.453125" style="1" customWidth="1"/>
    <col min="4358" max="4608" width="8.81640625" style="1"/>
    <col min="4609" max="4609" width="19.6328125" style="1" customWidth="1"/>
    <col min="4610" max="4610" width="21.08984375" style="1" customWidth="1"/>
    <col min="4611" max="4611" width="23.90625" style="1" customWidth="1"/>
    <col min="4612" max="4612" width="42.1796875" style="1" customWidth="1"/>
    <col min="4613" max="4613" width="19.453125" style="1" customWidth="1"/>
    <col min="4614" max="4864" width="8.81640625" style="1"/>
    <col min="4865" max="4865" width="19.6328125" style="1" customWidth="1"/>
    <col min="4866" max="4866" width="21.08984375" style="1" customWidth="1"/>
    <col min="4867" max="4867" width="23.90625" style="1" customWidth="1"/>
    <col min="4868" max="4868" width="42.1796875" style="1" customWidth="1"/>
    <col min="4869" max="4869" width="19.453125" style="1" customWidth="1"/>
    <col min="4870" max="5120" width="8.81640625" style="1"/>
    <col min="5121" max="5121" width="19.6328125" style="1" customWidth="1"/>
    <col min="5122" max="5122" width="21.08984375" style="1" customWidth="1"/>
    <col min="5123" max="5123" width="23.90625" style="1" customWidth="1"/>
    <col min="5124" max="5124" width="42.1796875" style="1" customWidth="1"/>
    <col min="5125" max="5125" width="19.453125" style="1" customWidth="1"/>
    <col min="5126" max="5376" width="8.81640625" style="1"/>
    <col min="5377" max="5377" width="19.6328125" style="1" customWidth="1"/>
    <col min="5378" max="5378" width="21.08984375" style="1" customWidth="1"/>
    <col min="5379" max="5379" width="23.90625" style="1" customWidth="1"/>
    <col min="5380" max="5380" width="42.1796875" style="1" customWidth="1"/>
    <col min="5381" max="5381" width="19.453125" style="1" customWidth="1"/>
    <col min="5382" max="5632" width="8.81640625" style="1"/>
    <col min="5633" max="5633" width="19.6328125" style="1" customWidth="1"/>
    <col min="5634" max="5634" width="21.08984375" style="1" customWidth="1"/>
    <col min="5635" max="5635" width="23.90625" style="1" customWidth="1"/>
    <col min="5636" max="5636" width="42.1796875" style="1" customWidth="1"/>
    <col min="5637" max="5637" width="19.453125" style="1" customWidth="1"/>
    <col min="5638" max="5888" width="8.81640625" style="1"/>
    <col min="5889" max="5889" width="19.6328125" style="1" customWidth="1"/>
    <col min="5890" max="5890" width="21.08984375" style="1" customWidth="1"/>
    <col min="5891" max="5891" width="23.90625" style="1" customWidth="1"/>
    <col min="5892" max="5892" width="42.1796875" style="1" customWidth="1"/>
    <col min="5893" max="5893" width="19.453125" style="1" customWidth="1"/>
    <col min="5894" max="6144" width="8.81640625" style="1"/>
    <col min="6145" max="6145" width="19.6328125" style="1" customWidth="1"/>
    <col min="6146" max="6146" width="21.08984375" style="1" customWidth="1"/>
    <col min="6147" max="6147" width="23.90625" style="1" customWidth="1"/>
    <col min="6148" max="6148" width="42.1796875" style="1" customWidth="1"/>
    <col min="6149" max="6149" width="19.453125" style="1" customWidth="1"/>
    <col min="6150" max="6400" width="8.81640625" style="1"/>
    <col min="6401" max="6401" width="19.6328125" style="1" customWidth="1"/>
    <col min="6402" max="6402" width="21.08984375" style="1" customWidth="1"/>
    <col min="6403" max="6403" width="23.90625" style="1" customWidth="1"/>
    <col min="6404" max="6404" width="42.1796875" style="1" customWidth="1"/>
    <col min="6405" max="6405" width="19.453125" style="1" customWidth="1"/>
    <col min="6406" max="6656" width="8.81640625" style="1"/>
    <col min="6657" max="6657" width="19.6328125" style="1" customWidth="1"/>
    <col min="6658" max="6658" width="21.08984375" style="1" customWidth="1"/>
    <col min="6659" max="6659" width="23.90625" style="1" customWidth="1"/>
    <col min="6660" max="6660" width="42.1796875" style="1" customWidth="1"/>
    <col min="6661" max="6661" width="19.453125" style="1" customWidth="1"/>
    <col min="6662" max="6912" width="8.81640625" style="1"/>
    <col min="6913" max="6913" width="19.6328125" style="1" customWidth="1"/>
    <col min="6914" max="6914" width="21.08984375" style="1" customWidth="1"/>
    <col min="6915" max="6915" width="23.90625" style="1" customWidth="1"/>
    <col min="6916" max="6916" width="42.1796875" style="1" customWidth="1"/>
    <col min="6917" max="6917" width="19.453125" style="1" customWidth="1"/>
    <col min="6918" max="7168" width="8.81640625" style="1"/>
    <col min="7169" max="7169" width="19.6328125" style="1" customWidth="1"/>
    <col min="7170" max="7170" width="21.08984375" style="1" customWidth="1"/>
    <col min="7171" max="7171" width="23.90625" style="1" customWidth="1"/>
    <col min="7172" max="7172" width="42.1796875" style="1" customWidth="1"/>
    <col min="7173" max="7173" width="19.453125" style="1" customWidth="1"/>
    <col min="7174" max="7424" width="8.81640625" style="1"/>
    <col min="7425" max="7425" width="19.6328125" style="1" customWidth="1"/>
    <col min="7426" max="7426" width="21.08984375" style="1" customWidth="1"/>
    <col min="7427" max="7427" width="23.90625" style="1" customWidth="1"/>
    <col min="7428" max="7428" width="42.1796875" style="1" customWidth="1"/>
    <col min="7429" max="7429" width="19.453125" style="1" customWidth="1"/>
    <col min="7430" max="7680" width="8.81640625" style="1"/>
    <col min="7681" max="7681" width="19.6328125" style="1" customWidth="1"/>
    <col min="7682" max="7682" width="21.08984375" style="1" customWidth="1"/>
    <col min="7683" max="7683" width="23.90625" style="1" customWidth="1"/>
    <col min="7684" max="7684" width="42.1796875" style="1" customWidth="1"/>
    <col min="7685" max="7685" width="19.453125" style="1" customWidth="1"/>
    <col min="7686" max="7936" width="8.81640625" style="1"/>
    <col min="7937" max="7937" width="19.6328125" style="1" customWidth="1"/>
    <col min="7938" max="7938" width="21.08984375" style="1" customWidth="1"/>
    <col min="7939" max="7939" width="23.90625" style="1" customWidth="1"/>
    <col min="7940" max="7940" width="42.1796875" style="1" customWidth="1"/>
    <col min="7941" max="7941" width="19.453125" style="1" customWidth="1"/>
    <col min="7942" max="8192" width="8.81640625" style="1"/>
    <col min="8193" max="8193" width="19.6328125" style="1" customWidth="1"/>
    <col min="8194" max="8194" width="21.08984375" style="1" customWidth="1"/>
    <col min="8195" max="8195" width="23.90625" style="1" customWidth="1"/>
    <col min="8196" max="8196" width="42.1796875" style="1" customWidth="1"/>
    <col min="8197" max="8197" width="19.453125" style="1" customWidth="1"/>
    <col min="8198" max="8448" width="8.81640625" style="1"/>
    <col min="8449" max="8449" width="19.6328125" style="1" customWidth="1"/>
    <col min="8450" max="8450" width="21.08984375" style="1" customWidth="1"/>
    <col min="8451" max="8451" width="23.90625" style="1" customWidth="1"/>
    <col min="8452" max="8452" width="42.1796875" style="1" customWidth="1"/>
    <col min="8453" max="8453" width="19.453125" style="1" customWidth="1"/>
    <col min="8454" max="8704" width="8.81640625" style="1"/>
    <col min="8705" max="8705" width="19.6328125" style="1" customWidth="1"/>
    <col min="8706" max="8706" width="21.08984375" style="1" customWidth="1"/>
    <col min="8707" max="8707" width="23.90625" style="1" customWidth="1"/>
    <col min="8708" max="8708" width="42.1796875" style="1" customWidth="1"/>
    <col min="8709" max="8709" width="19.453125" style="1" customWidth="1"/>
    <col min="8710" max="8960" width="8.81640625" style="1"/>
    <col min="8961" max="8961" width="19.6328125" style="1" customWidth="1"/>
    <col min="8962" max="8962" width="21.08984375" style="1" customWidth="1"/>
    <col min="8963" max="8963" width="23.90625" style="1" customWidth="1"/>
    <col min="8964" max="8964" width="42.1796875" style="1" customWidth="1"/>
    <col min="8965" max="8965" width="19.453125" style="1" customWidth="1"/>
    <col min="8966" max="9216" width="8.81640625" style="1"/>
    <col min="9217" max="9217" width="19.6328125" style="1" customWidth="1"/>
    <col min="9218" max="9218" width="21.08984375" style="1" customWidth="1"/>
    <col min="9219" max="9219" width="23.90625" style="1" customWidth="1"/>
    <col min="9220" max="9220" width="42.1796875" style="1" customWidth="1"/>
    <col min="9221" max="9221" width="19.453125" style="1" customWidth="1"/>
    <col min="9222" max="9472" width="8.81640625" style="1"/>
    <col min="9473" max="9473" width="19.6328125" style="1" customWidth="1"/>
    <col min="9474" max="9474" width="21.08984375" style="1" customWidth="1"/>
    <col min="9475" max="9475" width="23.90625" style="1" customWidth="1"/>
    <col min="9476" max="9476" width="42.1796875" style="1" customWidth="1"/>
    <col min="9477" max="9477" width="19.453125" style="1" customWidth="1"/>
    <col min="9478" max="9728" width="8.81640625" style="1"/>
    <col min="9729" max="9729" width="19.6328125" style="1" customWidth="1"/>
    <col min="9730" max="9730" width="21.08984375" style="1" customWidth="1"/>
    <col min="9731" max="9731" width="23.90625" style="1" customWidth="1"/>
    <col min="9732" max="9732" width="42.1796875" style="1" customWidth="1"/>
    <col min="9733" max="9733" width="19.453125" style="1" customWidth="1"/>
    <col min="9734" max="9984" width="8.81640625" style="1"/>
    <col min="9985" max="9985" width="19.6328125" style="1" customWidth="1"/>
    <col min="9986" max="9986" width="21.08984375" style="1" customWidth="1"/>
    <col min="9987" max="9987" width="23.90625" style="1" customWidth="1"/>
    <col min="9988" max="9988" width="42.1796875" style="1" customWidth="1"/>
    <col min="9989" max="9989" width="19.453125" style="1" customWidth="1"/>
    <col min="9990" max="10240" width="8.81640625" style="1"/>
    <col min="10241" max="10241" width="19.6328125" style="1" customWidth="1"/>
    <col min="10242" max="10242" width="21.08984375" style="1" customWidth="1"/>
    <col min="10243" max="10243" width="23.90625" style="1" customWidth="1"/>
    <col min="10244" max="10244" width="42.1796875" style="1" customWidth="1"/>
    <col min="10245" max="10245" width="19.453125" style="1" customWidth="1"/>
    <col min="10246" max="10496" width="8.81640625" style="1"/>
    <col min="10497" max="10497" width="19.6328125" style="1" customWidth="1"/>
    <col min="10498" max="10498" width="21.08984375" style="1" customWidth="1"/>
    <col min="10499" max="10499" width="23.90625" style="1" customWidth="1"/>
    <col min="10500" max="10500" width="42.1796875" style="1" customWidth="1"/>
    <col min="10501" max="10501" width="19.453125" style="1" customWidth="1"/>
    <col min="10502" max="10752" width="8.81640625" style="1"/>
    <col min="10753" max="10753" width="19.6328125" style="1" customWidth="1"/>
    <col min="10754" max="10754" width="21.08984375" style="1" customWidth="1"/>
    <col min="10755" max="10755" width="23.90625" style="1" customWidth="1"/>
    <col min="10756" max="10756" width="42.1796875" style="1" customWidth="1"/>
    <col min="10757" max="10757" width="19.453125" style="1" customWidth="1"/>
    <col min="10758" max="11008" width="8.81640625" style="1"/>
    <col min="11009" max="11009" width="19.6328125" style="1" customWidth="1"/>
    <col min="11010" max="11010" width="21.08984375" style="1" customWidth="1"/>
    <col min="11011" max="11011" width="23.90625" style="1" customWidth="1"/>
    <col min="11012" max="11012" width="42.1796875" style="1" customWidth="1"/>
    <col min="11013" max="11013" width="19.453125" style="1" customWidth="1"/>
    <col min="11014" max="11264" width="8.81640625" style="1"/>
    <col min="11265" max="11265" width="19.6328125" style="1" customWidth="1"/>
    <col min="11266" max="11266" width="21.08984375" style="1" customWidth="1"/>
    <col min="11267" max="11267" width="23.90625" style="1" customWidth="1"/>
    <col min="11268" max="11268" width="42.1796875" style="1" customWidth="1"/>
    <col min="11269" max="11269" width="19.453125" style="1" customWidth="1"/>
    <col min="11270" max="11520" width="8.81640625" style="1"/>
    <col min="11521" max="11521" width="19.6328125" style="1" customWidth="1"/>
    <col min="11522" max="11522" width="21.08984375" style="1" customWidth="1"/>
    <col min="11523" max="11523" width="23.90625" style="1" customWidth="1"/>
    <col min="11524" max="11524" width="42.1796875" style="1" customWidth="1"/>
    <col min="11525" max="11525" width="19.453125" style="1" customWidth="1"/>
    <col min="11526" max="11776" width="8.81640625" style="1"/>
    <col min="11777" max="11777" width="19.6328125" style="1" customWidth="1"/>
    <col min="11778" max="11778" width="21.08984375" style="1" customWidth="1"/>
    <col min="11779" max="11779" width="23.90625" style="1" customWidth="1"/>
    <col min="11780" max="11780" width="42.1796875" style="1" customWidth="1"/>
    <col min="11781" max="11781" width="19.453125" style="1" customWidth="1"/>
    <col min="11782" max="12032" width="8.81640625" style="1"/>
    <col min="12033" max="12033" width="19.6328125" style="1" customWidth="1"/>
    <col min="12034" max="12034" width="21.08984375" style="1" customWidth="1"/>
    <col min="12035" max="12035" width="23.90625" style="1" customWidth="1"/>
    <col min="12036" max="12036" width="42.1796875" style="1" customWidth="1"/>
    <col min="12037" max="12037" width="19.453125" style="1" customWidth="1"/>
    <col min="12038" max="12288" width="8.81640625" style="1"/>
    <col min="12289" max="12289" width="19.6328125" style="1" customWidth="1"/>
    <col min="12290" max="12290" width="21.08984375" style="1" customWidth="1"/>
    <col min="12291" max="12291" width="23.90625" style="1" customWidth="1"/>
    <col min="12292" max="12292" width="42.1796875" style="1" customWidth="1"/>
    <col min="12293" max="12293" width="19.453125" style="1" customWidth="1"/>
    <col min="12294" max="12544" width="8.81640625" style="1"/>
    <col min="12545" max="12545" width="19.6328125" style="1" customWidth="1"/>
    <col min="12546" max="12546" width="21.08984375" style="1" customWidth="1"/>
    <col min="12547" max="12547" width="23.90625" style="1" customWidth="1"/>
    <col min="12548" max="12548" width="42.1796875" style="1" customWidth="1"/>
    <col min="12549" max="12549" width="19.453125" style="1" customWidth="1"/>
    <col min="12550" max="12800" width="8.81640625" style="1"/>
    <col min="12801" max="12801" width="19.6328125" style="1" customWidth="1"/>
    <col min="12802" max="12802" width="21.08984375" style="1" customWidth="1"/>
    <col min="12803" max="12803" width="23.90625" style="1" customWidth="1"/>
    <col min="12804" max="12804" width="42.1796875" style="1" customWidth="1"/>
    <col min="12805" max="12805" width="19.453125" style="1" customWidth="1"/>
    <col min="12806" max="13056" width="8.81640625" style="1"/>
    <col min="13057" max="13057" width="19.6328125" style="1" customWidth="1"/>
    <col min="13058" max="13058" width="21.08984375" style="1" customWidth="1"/>
    <col min="13059" max="13059" width="23.90625" style="1" customWidth="1"/>
    <col min="13060" max="13060" width="42.1796875" style="1" customWidth="1"/>
    <col min="13061" max="13061" width="19.453125" style="1" customWidth="1"/>
    <col min="13062" max="13312" width="8.81640625" style="1"/>
    <col min="13313" max="13313" width="19.6328125" style="1" customWidth="1"/>
    <col min="13314" max="13314" width="21.08984375" style="1" customWidth="1"/>
    <col min="13315" max="13315" width="23.90625" style="1" customWidth="1"/>
    <col min="13316" max="13316" width="42.1796875" style="1" customWidth="1"/>
    <col min="13317" max="13317" width="19.453125" style="1" customWidth="1"/>
    <col min="13318" max="13568" width="8.81640625" style="1"/>
    <col min="13569" max="13569" width="19.6328125" style="1" customWidth="1"/>
    <col min="13570" max="13570" width="21.08984375" style="1" customWidth="1"/>
    <col min="13571" max="13571" width="23.90625" style="1" customWidth="1"/>
    <col min="13572" max="13572" width="42.1796875" style="1" customWidth="1"/>
    <col min="13573" max="13573" width="19.453125" style="1" customWidth="1"/>
    <col min="13574" max="13824" width="8.81640625" style="1"/>
    <col min="13825" max="13825" width="19.6328125" style="1" customWidth="1"/>
    <col min="13826" max="13826" width="21.08984375" style="1" customWidth="1"/>
    <col min="13827" max="13827" width="23.90625" style="1" customWidth="1"/>
    <col min="13828" max="13828" width="42.1796875" style="1" customWidth="1"/>
    <col min="13829" max="13829" width="19.453125" style="1" customWidth="1"/>
    <col min="13830" max="14080" width="8.81640625" style="1"/>
    <col min="14081" max="14081" width="19.6328125" style="1" customWidth="1"/>
    <col min="14082" max="14082" width="21.08984375" style="1" customWidth="1"/>
    <col min="14083" max="14083" width="23.90625" style="1" customWidth="1"/>
    <col min="14084" max="14084" width="42.1796875" style="1" customWidth="1"/>
    <col min="14085" max="14085" width="19.453125" style="1" customWidth="1"/>
    <col min="14086" max="14336" width="8.81640625" style="1"/>
    <col min="14337" max="14337" width="19.6328125" style="1" customWidth="1"/>
    <col min="14338" max="14338" width="21.08984375" style="1" customWidth="1"/>
    <col min="14339" max="14339" width="23.90625" style="1" customWidth="1"/>
    <col min="14340" max="14340" width="42.1796875" style="1" customWidth="1"/>
    <col min="14341" max="14341" width="19.453125" style="1" customWidth="1"/>
    <col min="14342" max="14592" width="8.81640625" style="1"/>
    <col min="14593" max="14593" width="19.6328125" style="1" customWidth="1"/>
    <col min="14594" max="14594" width="21.08984375" style="1" customWidth="1"/>
    <col min="14595" max="14595" width="23.90625" style="1" customWidth="1"/>
    <col min="14596" max="14596" width="42.1796875" style="1" customWidth="1"/>
    <col min="14597" max="14597" width="19.453125" style="1" customWidth="1"/>
    <col min="14598" max="14848" width="8.81640625" style="1"/>
    <col min="14849" max="14849" width="19.6328125" style="1" customWidth="1"/>
    <col min="14850" max="14850" width="21.08984375" style="1" customWidth="1"/>
    <col min="14851" max="14851" width="23.90625" style="1" customWidth="1"/>
    <col min="14852" max="14852" width="42.1796875" style="1" customWidth="1"/>
    <col min="14853" max="14853" width="19.453125" style="1" customWidth="1"/>
    <col min="14854" max="15104" width="8.81640625" style="1"/>
    <col min="15105" max="15105" width="19.6328125" style="1" customWidth="1"/>
    <col min="15106" max="15106" width="21.08984375" style="1" customWidth="1"/>
    <col min="15107" max="15107" width="23.90625" style="1" customWidth="1"/>
    <col min="15108" max="15108" width="42.1796875" style="1" customWidth="1"/>
    <col min="15109" max="15109" width="19.453125" style="1" customWidth="1"/>
    <col min="15110" max="15360" width="8.81640625" style="1"/>
    <col min="15361" max="15361" width="19.6328125" style="1" customWidth="1"/>
    <col min="15362" max="15362" width="21.08984375" style="1" customWidth="1"/>
    <col min="15363" max="15363" width="23.90625" style="1" customWidth="1"/>
    <col min="15364" max="15364" width="42.1796875" style="1" customWidth="1"/>
    <col min="15365" max="15365" width="19.453125" style="1" customWidth="1"/>
    <col min="15366" max="15616" width="8.81640625" style="1"/>
    <col min="15617" max="15617" width="19.6328125" style="1" customWidth="1"/>
    <col min="15618" max="15618" width="21.08984375" style="1" customWidth="1"/>
    <col min="15619" max="15619" width="23.90625" style="1" customWidth="1"/>
    <col min="15620" max="15620" width="42.1796875" style="1" customWidth="1"/>
    <col min="15621" max="15621" width="19.453125" style="1" customWidth="1"/>
    <col min="15622" max="15872" width="8.81640625" style="1"/>
    <col min="15873" max="15873" width="19.6328125" style="1" customWidth="1"/>
    <col min="15874" max="15874" width="21.08984375" style="1" customWidth="1"/>
    <col min="15875" max="15875" width="23.90625" style="1" customWidth="1"/>
    <col min="15876" max="15876" width="42.1796875" style="1" customWidth="1"/>
    <col min="15877" max="15877" width="19.453125" style="1" customWidth="1"/>
    <col min="15878" max="16128" width="8.81640625" style="1"/>
    <col min="16129" max="16129" width="19.6328125" style="1" customWidth="1"/>
    <col min="16130" max="16130" width="21.08984375" style="1" customWidth="1"/>
    <col min="16131" max="16131" width="23.90625" style="1" customWidth="1"/>
    <col min="16132" max="16132" width="42.1796875" style="1" customWidth="1"/>
    <col min="16133" max="16133" width="19.453125" style="1" customWidth="1"/>
    <col min="16134" max="16384" width="8.81640625" style="1"/>
  </cols>
  <sheetData>
    <row r="1" spans="1:5" ht="24.5" x14ac:dyDescent="0.35">
      <c r="A1" s="66" t="s">
        <v>31</v>
      </c>
      <c r="B1" s="66"/>
      <c r="C1" s="66"/>
      <c r="D1" s="66"/>
      <c r="E1" s="66"/>
    </row>
    <row r="3" spans="1:5" ht="15.5" x14ac:dyDescent="0.35">
      <c r="A3" s="2" t="s">
        <v>5</v>
      </c>
      <c r="B3" s="3"/>
    </row>
    <row r="4" spans="1:5" ht="15.5" x14ac:dyDescent="0.35">
      <c r="A4" s="2" t="s">
        <v>6</v>
      </c>
      <c r="B4" s="3"/>
    </row>
    <row r="6" spans="1:5" x14ac:dyDescent="0.35">
      <c r="A6" s="4" t="s">
        <v>6</v>
      </c>
      <c r="B6" s="4" t="s">
        <v>17</v>
      </c>
      <c r="C6" s="4" t="s">
        <v>11</v>
      </c>
      <c r="D6" s="4" t="s">
        <v>12</v>
      </c>
      <c r="E6" s="5" t="s">
        <v>1</v>
      </c>
    </row>
    <row r="7" spans="1:5" x14ac:dyDescent="0.35">
      <c r="A7" s="5"/>
      <c r="B7" s="5"/>
      <c r="C7" s="5"/>
      <c r="D7" s="5"/>
      <c r="E7" s="7"/>
    </row>
    <row r="8" spans="1:5" x14ac:dyDescent="0.35">
      <c r="A8" s="5"/>
      <c r="B8" s="5"/>
      <c r="C8" s="5"/>
      <c r="D8" s="5"/>
      <c r="E8" s="7"/>
    </row>
    <row r="9" spans="1:5" x14ac:dyDescent="0.35">
      <c r="A9" s="5"/>
      <c r="B9" s="5"/>
      <c r="C9" s="5"/>
      <c r="D9" s="5"/>
      <c r="E9" s="7"/>
    </row>
    <row r="10" spans="1:5" x14ac:dyDescent="0.35">
      <c r="A10" s="5"/>
      <c r="B10" s="5"/>
      <c r="C10" s="5"/>
      <c r="D10" s="5"/>
      <c r="E10" s="7"/>
    </row>
    <row r="11" spans="1:5" x14ac:dyDescent="0.35">
      <c r="A11" s="5"/>
      <c r="B11" s="5"/>
      <c r="C11" s="5"/>
      <c r="D11" s="5"/>
      <c r="E11" s="7"/>
    </row>
    <row r="12" spans="1:5" x14ac:dyDescent="0.35">
      <c r="A12" s="5"/>
      <c r="B12" s="5"/>
      <c r="C12" s="5"/>
      <c r="D12" s="5"/>
      <c r="E12" s="7"/>
    </row>
    <row r="13" spans="1:5" x14ac:dyDescent="0.35">
      <c r="A13" s="5"/>
      <c r="B13" s="5"/>
      <c r="C13" s="5"/>
      <c r="D13" s="5"/>
      <c r="E13" s="7"/>
    </row>
    <row r="14" spans="1:5" x14ac:dyDescent="0.35">
      <c r="A14" s="5"/>
      <c r="B14" s="5"/>
      <c r="C14" s="9" t="s">
        <v>16</v>
      </c>
      <c r="D14" s="9" t="s">
        <v>16</v>
      </c>
      <c r="E14" s="10"/>
    </row>
    <row r="15" spans="1:5" x14ac:dyDescent="0.35">
      <c r="A15" s="9" t="s">
        <v>14</v>
      </c>
      <c r="B15" s="9" t="s">
        <v>16</v>
      </c>
      <c r="C15" s="9" t="s">
        <v>16</v>
      </c>
      <c r="D15" s="9" t="s">
        <v>16</v>
      </c>
      <c r="E15" s="10"/>
    </row>
  </sheetData>
  <mergeCells count="1">
    <mergeCell ref="A1:E1"/>
  </mergeCells>
  <pageMargins left="0.74803149606299213" right="0.74803149606299213" top="0.98425196850393704" bottom="0.98425196850393704" header="0.51181102362204722" footer="0.51181102362204722"/>
  <pageSetup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5"/>
  <sheetViews>
    <sheetView tabSelected="1" zoomScale="90" zoomScaleNormal="90" workbookViewId="0">
      <selection activeCell="D21" sqref="D21"/>
    </sheetView>
  </sheetViews>
  <sheetFormatPr defaultRowHeight="14.5" x14ac:dyDescent="0.35"/>
  <cols>
    <col min="1" max="1" width="17.1796875" style="1" customWidth="1"/>
    <col min="2" max="2" width="21.1796875" style="1" customWidth="1"/>
    <col min="3" max="3" width="23.453125" style="1" customWidth="1"/>
    <col min="4" max="4" width="41.54296875" style="1" customWidth="1"/>
    <col min="5" max="5" width="17.81640625" style="1" bestFit="1" customWidth="1"/>
    <col min="6" max="256" width="8.81640625" style="1"/>
    <col min="257" max="257" width="17.1796875" style="1" customWidth="1"/>
    <col min="258" max="258" width="21.1796875" style="1" customWidth="1"/>
    <col min="259" max="259" width="23.453125" style="1" customWidth="1"/>
    <col min="260" max="260" width="41.54296875" style="1" customWidth="1"/>
    <col min="261" max="261" width="17.81640625" style="1" bestFit="1" customWidth="1"/>
    <col min="262" max="512" width="8.81640625" style="1"/>
    <col min="513" max="513" width="17.1796875" style="1" customWidth="1"/>
    <col min="514" max="514" width="21.1796875" style="1" customWidth="1"/>
    <col min="515" max="515" width="23.453125" style="1" customWidth="1"/>
    <col min="516" max="516" width="41.54296875" style="1" customWidth="1"/>
    <col min="517" max="517" width="17.81640625" style="1" bestFit="1" customWidth="1"/>
    <col min="518" max="768" width="8.81640625" style="1"/>
    <col min="769" max="769" width="17.1796875" style="1" customWidth="1"/>
    <col min="770" max="770" width="21.1796875" style="1" customWidth="1"/>
    <col min="771" max="771" width="23.453125" style="1" customWidth="1"/>
    <col min="772" max="772" width="41.54296875" style="1" customWidth="1"/>
    <col min="773" max="773" width="17.81640625" style="1" bestFit="1" customWidth="1"/>
    <col min="774" max="1024" width="8.81640625" style="1"/>
    <col min="1025" max="1025" width="17.1796875" style="1" customWidth="1"/>
    <col min="1026" max="1026" width="21.1796875" style="1" customWidth="1"/>
    <col min="1027" max="1027" width="23.453125" style="1" customWidth="1"/>
    <col min="1028" max="1028" width="41.54296875" style="1" customWidth="1"/>
    <col min="1029" max="1029" width="17.81640625" style="1" bestFit="1" customWidth="1"/>
    <col min="1030" max="1280" width="8.81640625" style="1"/>
    <col min="1281" max="1281" width="17.1796875" style="1" customWidth="1"/>
    <col min="1282" max="1282" width="21.1796875" style="1" customWidth="1"/>
    <col min="1283" max="1283" width="23.453125" style="1" customWidth="1"/>
    <col min="1284" max="1284" width="41.54296875" style="1" customWidth="1"/>
    <col min="1285" max="1285" width="17.81640625" style="1" bestFit="1" customWidth="1"/>
    <col min="1286" max="1536" width="8.81640625" style="1"/>
    <col min="1537" max="1537" width="17.1796875" style="1" customWidth="1"/>
    <col min="1538" max="1538" width="21.1796875" style="1" customWidth="1"/>
    <col min="1539" max="1539" width="23.453125" style="1" customWidth="1"/>
    <col min="1540" max="1540" width="41.54296875" style="1" customWidth="1"/>
    <col min="1541" max="1541" width="17.81640625" style="1" bestFit="1" customWidth="1"/>
    <col min="1542" max="1792" width="8.81640625" style="1"/>
    <col min="1793" max="1793" width="17.1796875" style="1" customWidth="1"/>
    <col min="1794" max="1794" width="21.1796875" style="1" customWidth="1"/>
    <col min="1795" max="1795" width="23.453125" style="1" customWidth="1"/>
    <col min="1796" max="1796" width="41.54296875" style="1" customWidth="1"/>
    <col min="1797" max="1797" width="17.81640625" style="1" bestFit="1" customWidth="1"/>
    <col min="1798" max="2048" width="8.81640625" style="1"/>
    <col min="2049" max="2049" width="17.1796875" style="1" customWidth="1"/>
    <col min="2050" max="2050" width="21.1796875" style="1" customWidth="1"/>
    <col min="2051" max="2051" width="23.453125" style="1" customWidth="1"/>
    <col min="2052" max="2052" width="41.54296875" style="1" customWidth="1"/>
    <col min="2053" max="2053" width="17.81640625" style="1" bestFit="1" customWidth="1"/>
    <col min="2054" max="2304" width="8.81640625" style="1"/>
    <col min="2305" max="2305" width="17.1796875" style="1" customWidth="1"/>
    <col min="2306" max="2306" width="21.1796875" style="1" customWidth="1"/>
    <col min="2307" max="2307" width="23.453125" style="1" customWidth="1"/>
    <col min="2308" max="2308" width="41.54296875" style="1" customWidth="1"/>
    <col min="2309" max="2309" width="17.81640625" style="1" bestFit="1" customWidth="1"/>
    <col min="2310" max="2560" width="8.81640625" style="1"/>
    <col min="2561" max="2561" width="17.1796875" style="1" customWidth="1"/>
    <col min="2562" max="2562" width="21.1796875" style="1" customWidth="1"/>
    <col min="2563" max="2563" width="23.453125" style="1" customWidth="1"/>
    <col min="2564" max="2564" width="41.54296875" style="1" customWidth="1"/>
    <col min="2565" max="2565" width="17.81640625" style="1" bestFit="1" customWidth="1"/>
    <col min="2566" max="2816" width="8.81640625" style="1"/>
    <col min="2817" max="2817" width="17.1796875" style="1" customWidth="1"/>
    <col min="2818" max="2818" width="21.1796875" style="1" customWidth="1"/>
    <col min="2819" max="2819" width="23.453125" style="1" customWidth="1"/>
    <col min="2820" max="2820" width="41.54296875" style="1" customWidth="1"/>
    <col min="2821" max="2821" width="17.81640625" style="1" bestFit="1" customWidth="1"/>
    <col min="2822" max="3072" width="8.81640625" style="1"/>
    <col min="3073" max="3073" width="17.1796875" style="1" customWidth="1"/>
    <col min="3074" max="3074" width="21.1796875" style="1" customWidth="1"/>
    <col min="3075" max="3075" width="23.453125" style="1" customWidth="1"/>
    <col min="3076" max="3076" width="41.54296875" style="1" customWidth="1"/>
    <col min="3077" max="3077" width="17.81640625" style="1" bestFit="1" customWidth="1"/>
    <col min="3078" max="3328" width="8.81640625" style="1"/>
    <col min="3329" max="3329" width="17.1796875" style="1" customWidth="1"/>
    <col min="3330" max="3330" width="21.1796875" style="1" customWidth="1"/>
    <col min="3331" max="3331" width="23.453125" style="1" customWidth="1"/>
    <col min="3332" max="3332" width="41.54296875" style="1" customWidth="1"/>
    <col min="3333" max="3333" width="17.81640625" style="1" bestFit="1" customWidth="1"/>
    <col min="3334" max="3584" width="8.81640625" style="1"/>
    <col min="3585" max="3585" width="17.1796875" style="1" customWidth="1"/>
    <col min="3586" max="3586" width="21.1796875" style="1" customWidth="1"/>
    <col min="3587" max="3587" width="23.453125" style="1" customWidth="1"/>
    <col min="3588" max="3588" width="41.54296875" style="1" customWidth="1"/>
    <col min="3589" max="3589" width="17.81640625" style="1" bestFit="1" customWidth="1"/>
    <col min="3590" max="3840" width="8.81640625" style="1"/>
    <col min="3841" max="3841" width="17.1796875" style="1" customWidth="1"/>
    <col min="3842" max="3842" width="21.1796875" style="1" customWidth="1"/>
    <col min="3843" max="3843" width="23.453125" style="1" customWidth="1"/>
    <col min="3844" max="3844" width="41.54296875" style="1" customWidth="1"/>
    <col min="3845" max="3845" width="17.81640625" style="1" bestFit="1" customWidth="1"/>
    <col min="3846" max="4096" width="8.81640625" style="1"/>
    <col min="4097" max="4097" width="17.1796875" style="1" customWidth="1"/>
    <col min="4098" max="4098" width="21.1796875" style="1" customWidth="1"/>
    <col min="4099" max="4099" width="23.453125" style="1" customWidth="1"/>
    <col min="4100" max="4100" width="41.54296875" style="1" customWidth="1"/>
    <col min="4101" max="4101" width="17.81640625" style="1" bestFit="1" customWidth="1"/>
    <col min="4102" max="4352" width="8.81640625" style="1"/>
    <col min="4353" max="4353" width="17.1796875" style="1" customWidth="1"/>
    <col min="4354" max="4354" width="21.1796875" style="1" customWidth="1"/>
    <col min="4355" max="4355" width="23.453125" style="1" customWidth="1"/>
    <col min="4356" max="4356" width="41.54296875" style="1" customWidth="1"/>
    <col min="4357" max="4357" width="17.81640625" style="1" bestFit="1" customWidth="1"/>
    <col min="4358" max="4608" width="8.81640625" style="1"/>
    <col min="4609" max="4609" width="17.1796875" style="1" customWidth="1"/>
    <col min="4610" max="4610" width="21.1796875" style="1" customWidth="1"/>
    <col min="4611" max="4611" width="23.453125" style="1" customWidth="1"/>
    <col min="4612" max="4612" width="41.54296875" style="1" customWidth="1"/>
    <col min="4613" max="4613" width="17.81640625" style="1" bestFit="1" customWidth="1"/>
    <col min="4614" max="4864" width="8.81640625" style="1"/>
    <col min="4865" max="4865" width="17.1796875" style="1" customWidth="1"/>
    <col min="4866" max="4866" width="21.1796875" style="1" customWidth="1"/>
    <col min="4867" max="4867" width="23.453125" style="1" customWidth="1"/>
    <col min="4868" max="4868" width="41.54296875" style="1" customWidth="1"/>
    <col min="4869" max="4869" width="17.81640625" style="1" bestFit="1" customWidth="1"/>
    <col min="4870" max="5120" width="8.81640625" style="1"/>
    <col min="5121" max="5121" width="17.1796875" style="1" customWidth="1"/>
    <col min="5122" max="5122" width="21.1796875" style="1" customWidth="1"/>
    <col min="5123" max="5123" width="23.453125" style="1" customWidth="1"/>
    <col min="5124" max="5124" width="41.54296875" style="1" customWidth="1"/>
    <col min="5125" max="5125" width="17.81640625" style="1" bestFit="1" customWidth="1"/>
    <col min="5126" max="5376" width="8.81640625" style="1"/>
    <col min="5377" max="5377" width="17.1796875" style="1" customWidth="1"/>
    <col min="5378" max="5378" width="21.1796875" style="1" customWidth="1"/>
    <col min="5379" max="5379" width="23.453125" style="1" customWidth="1"/>
    <col min="5380" max="5380" width="41.54296875" style="1" customWidth="1"/>
    <col min="5381" max="5381" width="17.81640625" style="1" bestFit="1" customWidth="1"/>
    <col min="5382" max="5632" width="8.81640625" style="1"/>
    <col min="5633" max="5633" width="17.1796875" style="1" customWidth="1"/>
    <col min="5634" max="5634" width="21.1796875" style="1" customWidth="1"/>
    <col min="5635" max="5635" width="23.453125" style="1" customWidth="1"/>
    <col min="5636" max="5636" width="41.54296875" style="1" customWidth="1"/>
    <col min="5637" max="5637" width="17.81640625" style="1" bestFit="1" customWidth="1"/>
    <col min="5638" max="5888" width="8.81640625" style="1"/>
    <col min="5889" max="5889" width="17.1796875" style="1" customWidth="1"/>
    <col min="5890" max="5890" width="21.1796875" style="1" customWidth="1"/>
    <col min="5891" max="5891" width="23.453125" style="1" customWidth="1"/>
    <col min="5892" max="5892" width="41.54296875" style="1" customWidth="1"/>
    <col min="5893" max="5893" width="17.81640625" style="1" bestFit="1" customWidth="1"/>
    <col min="5894" max="6144" width="8.81640625" style="1"/>
    <col min="6145" max="6145" width="17.1796875" style="1" customWidth="1"/>
    <col min="6146" max="6146" width="21.1796875" style="1" customWidth="1"/>
    <col min="6147" max="6147" width="23.453125" style="1" customWidth="1"/>
    <col min="6148" max="6148" width="41.54296875" style="1" customWidth="1"/>
    <col min="6149" max="6149" width="17.81640625" style="1" bestFit="1" customWidth="1"/>
    <col min="6150" max="6400" width="8.81640625" style="1"/>
    <col min="6401" max="6401" width="17.1796875" style="1" customWidth="1"/>
    <col min="6402" max="6402" width="21.1796875" style="1" customWidth="1"/>
    <col min="6403" max="6403" width="23.453125" style="1" customWidth="1"/>
    <col min="6404" max="6404" width="41.54296875" style="1" customWidth="1"/>
    <col min="6405" max="6405" width="17.81640625" style="1" bestFit="1" customWidth="1"/>
    <col min="6406" max="6656" width="8.81640625" style="1"/>
    <col min="6657" max="6657" width="17.1796875" style="1" customWidth="1"/>
    <col min="6658" max="6658" width="21.1796875" style="1" customWidth="1"/>
    <col min="6659" max="6659" width="23.453125" style="1" customWidth="1"/>
    <col min="6660" max="6660" width="41.54296875" style="1" customWidth="1"/>
    <col min="6661" max="6661" width="17.81640625" style="1" bestFit="1" customWidth="1"/>
    <col min="6662" max="6912" width="8.81640625" style="1"/>
    <col min="6913" max="6913" width="17.1796875" style="1" customWidth="1"/>
    <col min="6914" max="6914" width="21.1796875" style="1" customWidth="1"/>
    <col min="6915" max="6915" width="23.453125" style="1" customWidth="1"/>
    <col min="6916" max="6916" width="41.54296875" style="1" customWidth="1"/>
    <col min="6917" max="6917" width="17.81640625" style="1" bestFit="1" customWidth="1"/>
    <col min="6918" max="7168" width="8.81640625" style="1"/>
    <col min="7169" max="7169" width="17.1796875" style="1" customWidth="1"/>
    <col min="7170" max="7170" width="21.1796875" style="1" customWidth="1"/>
    <col min="7171" max="7171" width="23.453125" style="1" customWidth="1"/>
    <col min="7172" max="7172" width="41.54296875" style="1" customWidth="1"/>
    <col min="7173" max="7173" width="17.81640625" style="1" bestFit="1" customWidth="1"/>
    <col min="7174" max="7424" width="8.81640625" style="1"/>
    <col min="7425" max="7425" width="17.1796875" style="1" customWidth="1"/>
    <col min="7426" max="7426" width="21.1796875" style="1" customWidth="1"/>
    <col min="7427" max="7427" width="23.453125" style="1" customWidth="1"/>
    <col min="7428" max="7428" width="41.54296875" style="1" customWidth="1"/>
    <col min="7429" max="7429" width="17.81640625" style="1" bestFit="1" customWidth="1"/>
    <col min="7430" max="7680" width="8.81640625" style="1"/>
    <col min="7681" max="7681" width="17.1796875" style="1" customWidth="1"/>
    <col min="7682" max="7682" width="21.1796875" style="1" customWidth="1"/>
    <col min="7683" max="7683" width="23.453125" style="1" customWidth="1"/>
    <col min="7684" max="7684" width="41.54296875" style="1" customWidth="1"/>
    <col min="7685" max="7685" width="17.81640625" style="1" bestFit="1" customWidth="1"/>
    <col min="7686" max="7936" width="8.81640625" style="1"/>
    <col min="7937" max="7937" width="17.1796875" style="1" customWidth="1"/>
    <col min="7938" max="7938" width="21.1796875" style="1" customWidth="1"/>
    <col min="7939" max="7939" width="23.453125" style="1" customWidth="1"/>
    <col min="7940" max="7940" width="41.54296875" style="1" customWidth="1"/>
    <col min="7941" max="7941" width="17.81640625" style="1" bestFit="1" customWidth="1"/>
    <col min="7942" max="8192" width="8.81640625" style="1"/>
    <col min="8193" max="8193" width="17.1796875" style="1" customWidth="1"/>
    <col min="8194" max="8194" width="21.1796875" style="1" customWidth="1"/>
    <col min="8195" max="8195" width="23.453125" style="1" customWidth="1"/>
    <col min="8196" max="8196" width="41.54296875" style="1" customWidth="1"/>
    <col min="8197" max="8197" width="17.81640625" style="1" bestFit="1" customWidth="1"/>
    <col min="8198" max="8448" width="8.81640625" style="1"/>
    <col min="8449" max="8449" width="17.1796875" style="1" customWidth="1"/>
    <col min="8450" max="8450" width="21.1796875" style="1" customWidth="1"/>
    <col min="8451" max="8451" width="23.453125" style="1" customWidth="1"/>
    <col min="8452" max="8452" width="41.54296875" style="1" customWidth="1"/>
    <col min="8453" max="8453" width="17.81640625" style="1" bestFit="1" customWidth="1"/>
    <col min="8454" max="8704" width="8.81640625" style="1"/>
    <col min="8705" max="8705" width="17.1796875" style="1" customWidth="1"/>
    <col min="8706" max="8706" width="21.1796875" style="1" customWidth="1"/>
    <col min="8707" max="8707" width="23.453125" style="1" customWidth="1"/>
    <col min="8708" max="8708" width="41.54296875" style="1" customWidth="1"/>
    <col min="8709" max="8709" width="17.81640625" style="1" bestFit="1" customWidth="1"/>
    <col min="8710" max="8960" width="8.81640625" style="1"/>
    <col min="8961" max="8961" width="17.1796875" style="1" customWidth="1"/>
    <col min="8962" max="8962" width="21.1796875" style="1" customWidth="1"/>
    <col min="8963" max="8963" width="23.453125" style="1" customWidth="1"/>
    <col min="8964" max="8964" width="41.54296875" style="1" customWidth="1"/>
    <col min="8965" max="8965" width="17.81640625" style="1" bestFit="1" customWidth="1"/>
    <col min="8966" max="9216" width="8.81640625" style="1"/>
    <col min="9217" max="9217" width="17.1796875" style="1" customWidth="1"/>
    <col min="9218" max="9218" width="21.1796875" style="1" customWidth="1"/>
    <col min="9219" max="9219" width="23.453125" style="1" customWidth="1"/>
    <col min="9220" max="9220" width="41.54296875" style="1" customWidth="1"/>
    <col min="9221" max="9221" width="17.81640625" style="1" bestFit="1" customWidth="1"/>
    <col min="9222" max="9472" width="8.81640625" style="1"/>
    <col min="9473" max="9473" width="17.1796875" style="1" customWidth="1"/>
    <col min="9474" max="9474" width="21.1796875" style="1" customWidth="1"/>
    <col min="9475" max="9475" width="23.453125" style="1" customWidth="1"/>
    <col min="9476" max="9476" width="41.54296875" style="1" customWidth="1"/>
    <col min="9477" max="9477" width="17.81640625" style="1" bestFit="1" customWidth="1"/>
    <col min="9478" max="9728" width="8.81640625" style="1"/>
    <col min="9729" max="9729" width="17.1796875" style="1" customWidth="1"/>
    <col min="9730" max="9730" width="21.1796875" style="1" customWidth="1"/>
    <col min="9731" max="9731" width="23.453125" style="1" customWidth="1"/>
    <col min="9732" max="9732" width="41.54296875" style="1" customWidth="1"/>
    <col min="9733" max="9733" width="17.81640625" style="1" bestFit="1" customWidth="1"/>
    <col min="9734" max="9984" width="8.81640625" style="1"/>
    <col min="9985" max="9985" width="17.1796875" style="1" customWidth="1"/>
    <col min="9986" max="9986" width="21.1796875" style="1" customWidth="1"/>
    <col min="9987" max="9987" width="23.453125" style="1" customWidth="1"/>
    <col min="9988" max="9988" width="41.54296875" style="1" customWidth="1"/>
    <col min="9989" max="9989" width="17.81640625" style="1" bestFit="1" customWidth="1"/>
    <col min="9990" max="10240" width="8.81640625" style="1"/>
    <col min="10241" max="10241" width="17.1796875" style="1" customWidth="1"/>
    <col min="10242" max="10242" width="21.1796875" style="1" customWidth="1"/>
    <col min="10243" max="10243" width="23.453125" style="1" customWidth="1"/>
    <col min="10244" max="10244" width="41.54296875" style="1" customWidth="1"/>
    <col min="10245" max="10245" width="17.81640625" style="1" bestFit="1" customWidth="1"/>
    <col min="10246" max="10496" width="8.81640625" style="1"/>
    <col min="10497" max="10497" width="17.1796875" style="1" customWidth="1"/>
    <col min="10498" max="10498" width="21.1796875" style="1" customWidth="1"/>
    <col min="10499" max="10499" width="23.453125" style="1" customWidth="1"/>
    <col min="10500" max="10500" width="41.54296875" style="1" customWidth="1"/>
    <col min="10501" max="10501" width="17.81640625" style="1" bestFit="1" customWidth="1"/>
    <col min="10502" max="10752" width="8.81640625" style="1"/>
    <col min="10753" max="10753" width="17.1796875" style="1" customWidth="1"/>
    <col min="10754" max="10754" width="21.1796875" style="1" customWidth="1"/>
    <col min="10755" max="10755" width="23.453125" style="1" customWidth="1"/>
    <col min="10756" max="10756" width="41.54296875" style="1" customWidth="1"/>
    <col min="10757" max="10757" width="17.81640625" style="1" bestFit="1" customWidth="1"/>
    <col min="10758" max="11008" width="8.81640625" style="1"/>
    <col min="11009" max="11009" width="17.1796875" style="1" customWidth="1"/>
    <col min="11010" max="11010" width="21.1796875" style="1" customWidth="1"/>
    <col min="11011" max="11011" width="23.453125" style="1" customWidth="1"/>
    <col min="11012" max="11012" width="41.54296875" style="1" customWidth="1"/>
    <col min="11013" max="11013" width="17.81640625" style="1" bestFit="1" customWidth="1"/>
    <col min="11014" max="11264" width="8.81640625" style="1"/>
    <col min="11265" max="11265" width="17.1796875" style="1" customWidth="1"/>
    <col min="11266" max="11266" width="21.1796875" style="1" customWidth="1"/>
    <col min="11267" max="11267" width="23.453125" style="1" customWidth="1"/>
    <col min="11268" max="11268" width="41.54296875" style="1" customWidth="1"/>
    <col min="11269" max="11269" width="17.81640625" style="1" bestFit="1" customWidth="1"/>
    <col min="11270" max="11520" width="8.81640625" style="1"/>
    <col min="11521" max="11521" width="17.1796875" style="1" customWidth="1"/>
    <col min="11522" max="11522" width="21.1796875" style="1" customWidth="1"/>
    <col min="11523" max="11523" width="23.453125" style="1" customWidth="1"/>
    <col min="11524" max="11524" width="41.54296875" style="1" customWidth="1"/>
    <col min="11525" max="11525" width="17.81640625" style="1" bestFit="1" customWidth="1"/>
    <col min="11526" max="11776" width="8.81640625" style="1"/>
    <col min="11777" max="11777" width="17.1796875" style="1" customWidth="1"/>
    <col min="11778" max="11778" width="21.1796875" style="1" customWidth="1"/>
    <col min="11779" max="11779" width="23.453125" style="1" customWidth="1"/>
    <col min="11780" max="11780" width="41.54296875" style="1" customWidth="1"/>
    <col min="11781" max="11781" width="17.81640625" style="1" bestFit="1" customWidth="1"/>
    <col min="11782" max="12032" width="8.81640625" style="1"/>
    <col min="12033" max="12033" width="17.1796875" style="1" customWidth="1"/>
    <col min="12034" max="12034" width="21.1796875" style="1" customWidth="1"/>
    <col min="12035" max="12035" width="23.453125" style="1" customWidth="1"/>
    <col min="12036" max="12036" width="41.54296875" style="1" customWidth="1"/>
    <col min="12037" max="12037" width="17.81640625" style="1" bestFit="1" customWidth="1"/>
    <col min="12038" max="12288" width="8.81640625" style="1"/>
    <col min="12289" max="12289" width="17.1796875" style="1" customWidth="1"/>
    <col min="12290" max="12290" width="21.1796875" style="1" customWidth="1"/>
    <col min="12291" max="12291" width="23.453125" style="1" customWidth="1"/>
    <col min="12292" max="12292" width="41.54296875" style="1" customWidth="1"/>
    <col min="12293" max="12293" width="17.81640625" style="1" bestFit="1" customWidth="1"/>
    <col min="12294" max="12544" width="8.81640625" style="1"/>
    <col min="12545" max="12545" width="17.1796875" style="1" customWidth="1"/>
    <col min="12546" max="12546" width="21.1796875" style="1" customWidth="1"/>
    <col min="12547" max="12547" width="23.453125" style="1" customWidth="1"/>
    <col min="12548" max="12548" width="41.54296875" style="1" customWidth="1"/>
    <col min="12549" max="12549" width="17.81640625" style="1" bestFit="1" customWidth="1"/>
    <col min="12550" max="12800" width="8.81640625" style="1"/>
    <col min="12801" max="12801" width="17.1796875" style="1" customWidth="1"/>
    <col min="12802" max="12802" width="21.1796875" style="1" customWidth="1"/>
    <col min="12803" max="12803" width="23.453125" style="1" customWidth="1"/>
    <col min="12804" max="12804" width="41.54296875" style="1" customWidth="1"/>
    <col min="12805" max="12805" width="17.81640625" style="1" bestFit="1" customWidth="1"/>
    <col min="12806" max="13056" width="8.81640625" style="1"/>
    <col min="13057" max="13057" width="17.1796875" style="1" customWidth="1"/>
    <col min="13058" max="13058" width="21.1796875" style="1" customWidth="1"/>
    <col min="13059" max="13059" width="23.453125" style="1" customWidth="1"/>
    <col min="13060" max="13060" width="41.54296875" style="1" customWidth="1"/>
    <col min="13061" max="13061" width="17.81640625" style="1" bestFit="1" customWidth="1"/>
    <col min="13062" max="13312" width="8.81640625" style="1"/>
    <col min="13313" max="13313" width="17.1796875" style="1" customWidth="1"/>
    <col min="13314" max="13314" width="21.1796875" style="1" customWidth="1"/>
    <col min="13315" max="13315" width="23.453125" style="1" customWidth="1"/>
    <col min="13316" max="13316" width="41.54296875" style="1" customWidth="1"/>
    <col min="13317" max="13317" width="17.81640625" style="1" bestFit="1" customWidth="1"/>
    <col min="13318" max="13568" width="8.81640625" style="1"/>
    <col min="13569" max="13569" width="17.1796875" style="1" customWidth="1"/>
    <col min="13570" max="13570" width="21.1796875" style="1" customWidth="1"/>
    <col min="13571" max="13571" width="23.453125" style="1" customWidth="1"/>
    <col min="13572" max="13572" width="41.54296875" style="1" customWidth="1"/>
    <col min="13573" max="13573" width="17.81640625" style="1" bestFit="1" customWidth="1"/>
    <col min="13574" max="13824" width="8.81640625" style="1"/>
    <col min="13825" max="13825" width="17.1796875" style="1" customWidth="1"/>
    <col min="13826" max="13826" width="21.1796875" style="1" customWidth="1"/>
    <col min="13827" max="13827" width="23.453125" style="1" customWidth="1"/>
    <col min="13828" max="13828" width="41.54296875" style="1" customWidth="1"/>
    <col min="13829" max="13829" width="17.81640625" style="1" bestFit="1" customWidth="1"/>
    <col min="13830" max="14080" width="8.81640625" style="1"/>
    <col min="14081" max="14081" width="17.1796875" style="1" customWidth="1"/>
    <col min="14082" max="14082" width="21.1796875" style="1" customWidth="1"/>
    <col min="14083" max="14083" width="23.453125" style="1" customWidth="1"/>
    <col min="14084" max="14084" width="41.54296875" style="1" customWidth="1"/>
    <col min="14085" max="14085" width="17.81640625" style="1" bestFit="1" customWidth="1"/>
    <col min="14086" max="14336" width="8.81640625" style="1"/>
    <col min="14337" max="14337" width="17.1796875" style="1" customWidth="1"/>
    <col min="14338" max="14338" width="21.1796875" style="1" customWidth="1"/>
    <col min="14339" max="14339" width="23.453125" style="1" customWidth="1"/>
    <col min="14340" max="14340" width="41.54296875" style="1" customWidth="1"/>
    <col min="14341" max="14341" width="17.81640625" style="1" bestFit="1" customWidth="1"/>
    <col min="14342" max="14592" width="8.81640625" style="1"/>
    <col min="14593" max="14593" width="17.1796875" style="1" customWidth="1"/>
    <col min="14594" max="14594" width="21.1796875" style="1" customWidth="1"/>
    <col min="14595" max="14595" width="23.453125" style="1" customWidth="1"/>
    <col min="14596" max="14596" width="41.54296875" style="1" customWidth="1"/>
    <col min="14597" max="14597" width="17.81640625" style="1" bestFit="1" customWidth="1"/>
    <col min="14598" max="14848" width="8.81640625" style="1"/>
    <col min="14849" max="14849" width="17.1796875" style="1" customWidth="1"/>
    <col min="14850" max="14850" width="21.1796875" style="1" customWidth="1"/>
    <col min="14851" max="14851" width="23.453125" style="1" customWidth="1"/>
    <col min="14852" max="14852" width="41.54296875" style="1" customWidth="1"/>
    <col min="14853" max="14853" width="17.81640625" style="1" bestFit="1" customWidth="1"/>
    <col min="14854" max="15104" width="8.81640625" style="1"/>
    <col min="15105" max="15105" width="17.1796875" style="1" customWidth="1"/>
    <col min="15106" max="15106" width="21.1796875" style="1" customWidth="1"/>
    <col min="15107" max="15107" width="23.453125" style="1" customWidth="1"/>
    <col min="15108" max="15108" width="41.54296875" style="1" customWidth="1"/>
    <col min="15109" max="15109" width="17.81640625" style="1" bestFit="1" customWidth="1"/>
    <col min="15110" max="15360" width="8.81640625" style="1"/>
    <col min="15361" max="15361" width="17.1796875" style="1" customWidth="1"/>
    <col min="15362" max="15362" width="21.1796875" style="1" customWidth="1"/>
    <col min="15363" max="15363" width="23.453125" style="1" customWidth="1"/>
    <col min="15364" max="15364" width="41.54296875" style="1" customWidth="1"/>
    <col min="15365" max="15365" width="17.81640625" style="1" bestFit="1" customWidth="1"/>
    <col min="15366" max="15616" width="8.81640625" style="1"/>
    <col min="15617" max="15617" width="17.1796875" style="1" customWidth="1"/>
    <col min="15618" max="15618" width="21.1796875" style="1" customWidth="1"/>
    <col min="15619" max="15619" width="23.453125" style="1" customWidth="1"/>
    <col min="15620" max="15620" width="41.54296875" style="1" customWidth="1"/>
    <col min="15621" max="15621" width="17.81640625" style="1" bestFit="1" customWidth="1"/>
    <col min="15622" max="15872" width="8.81640625" style="1"/>
    <col min="15873" max="15873" width="17.1796875" style="1" customWidth="1"/>
    <col min="15874" max="15874" width="21.1796875" style="1" customWidth="1"/>
    <col min="15875" max="15875" width="23.453125" style="1" customWidth="1"/>
    <col min="15876" max="15876" width="41.54296875" style="1" customWidth="1"/>
    <col min="15877" max="15877" width="17.81640625" style="1" bestFit="1" customWidth="1"/>
    <col min="15878" max="16128" width="8.81640625" style="1"/>
    <col min="16129" max="16129" width="17.1796875" style="1" customWidth="1"/>
    <col min="16130" max="16130" width="21.1796875" style="1" customWidth="1"/>
    <col min="16131" max="16131" width="23.453125" style="1" customWidth="1"/>
    <col min="16132" max="16132" width="41.54296875" style="1" customWidth="1"/>
    <col min="16133" max="16133" width="17.81640625" style="1" bestFit="1" customWidth="1"/>
    <col min="16134" max="16384" width="8.81640625" style="1"/>
  </cols>
  <sheetData>
    <row r="1" spans="1:5" ht="23.25" customHeight="1" x14ac:dyDescent="0.35">
      <c r="A1" s="66" t="s">
        <v>32</v>
      </c>
      <c r="B1" s="66"/>
      <c r="C1" s="66"/>
      <c r="D1" s="66"/>
      <c r="E1" s="66"/>
    </row>
    <row r="3" spans="1:5" ht="15.5" x14ac:dyDescent="0.35">
      <c r="A3" s="2" t="s">
        <v>5</v>
      </c>
      <c r="B3" s="3"/>
    </row>
    <row r="4" spans="1:5" ht="15.5" x14ac:dyDescent="0.35">
      <c r="A4" s="2" t="s">
        <v>6</v>
      </c>
      <c r="B4" s="3"/>
    </row>
    <row r="6" spans="1:5" x14ac:dyDescent="0.35">
      <c r="A6" s="4" t="s">
        <v>6</v>
      </c>
      <c r="B6" s="4" t="s">
        <v>15</v>
      </c>
      <c r="C6" s="4" t="s">
        <v>11</v>
      </c>
      <c r="D6" s="4" t="s">
        <v>12</v>
      </c>
      <c r="E6" s="5" t="s">
        <v>2</v>
      </c>
    </row>
    <row r="7" spans="1:5" x14ac:dyDescent="0.35">
      <c r="A7" s="5"/>
      <c r="B7" s="5"/>
      <c r="C7" s="5"/>
      <c r="D7" s="5"/>
      <c r="E7" s="7"/>
    </row>
    <row r="8" spans="1:5" x14ac:dyDescent="0.35">
      <c r="A8" s="5"/>
      <c r="B8" s="5"/>
      <c r="C8" s="5"/>
      <c r="D8" s="5"/>
      <c r="E8" s="7"/>
    </row>
    <row r="9" spans="1:5" x14ac:dyDescent="0.35">
      <c r="A9" s="5"/>
      <c r="B9" s="5"/>
      <c r="C9" s="5"/>
      <c r="D9" s="5"/>
      <c r="E9" s="7"/>
    </row>
    <row r="10" spans="1:5" x14ac:dyDescent="0.35">
      <c r="A10" s="5"/>
      <c r="B10" s="5"/>
      <c r="C10" s="5"/>
      <c r="D10" s="5"/>
      <c r="E10" s="7"/>
    </row>
    <row r="11" spans="1:5" x14ac:dyDescent="0.35">
      <c r="A11" s="5"/>
      <c r="B11" s="5"/>
      <c r="C11" s="5"/>
      <c r="D11" s="5"/>
      <c r="E11" s="7"/>
    </row>
    <row r="12" spans="1:5" x14ac:dyDescent="0.35">
      <c r="A12" s="5"/>
      <c r="B12" s="5"/>
      <c r="C12" s="5"/>
      <c r="D12" s="5"/>
      <c r="E12" s="7"/>
    </row>
    <row r="13" spans="1:5" x14ac:dyDescent="0.35">
      <c r="A13" s="5"/>
      <c r="B13" s="5"/>
      <c r="C13" s="5"/>
      <c r="D13" s="5"/>
      <c r="E13" s="7"/>
    </row>
    <row r="14" spans="1:5" x14ac:dyDescent="0.35">
      <c r="A14" s="5"/>
      <c r="B14" s="5"/>
      <c r="C14" s="9" t="s">
        <v>16</v>
      </c>
      <c r="D14" s="9" t="s">
        <v>16</v>
      </c>
      <c r="E14" s="10"/>
    </row>
    <row r="15" spans="1:5" x14ac:dyDescent="0.35">
      <c r="A15" s="9" t="s">
        <v>14</v>
      </c>
      <c r="B15" s="9" t="s">
        <v>16</v>
      </c>
      <c r="C15" s="9" t="s">
        <v>16</v>
      </c>
      <c r="D15" s="9" t="s">
        <v>16</v>
      </c>
      <c r="E15" s="10"/>
    </row>
  </sheetData>
  <mergeCells count="1">
    <mergeCell ref="A1:E1"/>
  </mergeCells>
  <pageMargins left="0.74803149606299213" right="0.74803149606299213" top="0.98425196850393704" bottom="0.98425196850393704" header="0.51181102362204722" footer="0.51181102362204722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0A491E0E9BA94E9858F18C14F45AB5" ma:contentTypeVersion="14" ma:contentTypeDescription="Create a new document." ma:contentTypeScope="" ma:versionID="72a1ef220376442ecbe6c29f63a99250">
  <xsd:schema xmlns:xsd="http://www.w3.org/2001/XMLSchema" xmlns:xs="http://www.w3.org/2001/XMLSchema" xmlns:p="http://schemas.microsoft.com/office/2006/metadata/properties" xmlns:ns3="3f7ff082-d02c-4ba2-aaa8-6d12c8fa9ae6" xmlns:ns4="09c0ec7a-0da8-485b-80b6-fe03d93ab0fd" targetNamespace="http://schemas.microsoft.com/office/2006/metadata/properties" ma:root="true" ma:fieldsID="8563cf8d45ba902b85d0efb5d99809c6" ns3:_="" ns4:_="">
    <xsd:import namespace="3f7ff082-d02c-4ba2-aaa8-6d12c8fa9ae6"/>
    <xsd:import namespace="09c0ec7a-0da8-485b-80b6-fe03d93ab0f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f082-d02c-4ba2-aaa8-6d12c8fa9ae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0ec7a-0da8-485b-80b6-fe03d93ab0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9c0ec7a-0da8-485b-80b6-fe03d93ab0fd" xsi:nil="true"/>
  </documentManagement>
</p:properties>
</file>

<file path=customXml/itemProps1.xml><?xml version="1.0" encoding="utf-8"?>
<ds:datastoreItem xmlns:ds="http://schemas.openxmlformats.org/officeDocument/2006/customXml" ds:itemID="{ADD3B923-EC1A-4969-99A7-93715C7EA9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720131-9565-42B8-B577-6233CB5EDB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7ff082-d02c-4ba2-aaa8-6d12c8fa9ae6"/>
    <ds:schemaRef ds:uri="09c0ec7a-0da8-485b-80b6-fe03d93ab0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F1ED1F-D37D-443F-94D1-96A955336906}">
  <ds:schemaRefs>
    <ds:schemaRef ds:uri="http://purl.org/dc/dcmitype/"/>
    <ds:schemaRef ds:uri="http://schemas.microsoft.com/office/infopath/2007/PartnerControls"/>
    <ds:schemaRef ds:uri="3f7ff082-d02c-4ba2-aaa8-6d12c8fa9ae6"/>
    <ds:schemaRef ds:uri="http://purl.org/dc/elements/1.1/"/>
    <ds:schemaRef ds:uri="http://schemas.microsoft.com/office/2006/metadata/properties"/>
    <ds:schemaRef ds:uri="09c0ec7a-0da8-485b-80b6-fe03d93ab0fd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e0793d39-0939-496d-b129-198edd916feb}" enabled="0" method="" siteId="{e0793d39-0939-496d-b129-198edd916f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9</vt:i4>
      </vt:variant>
    </vt:vector>
  </HeadingPairs>
  <TitlesOfParts>
    <vt:vector size="14" baseType="lpstr">
      <vt:lpstr>Frontespizio Template </vt:lpstr>
      <vt:lpstr>Riepilogo 2022</vt:lpstr>
      <vt:lpstr>Riepilogo intervento per anno</vt:lpstr>
      <vt:lpstr>Entrate anno 2022</vt:lpstr>
      <vt:lpstr>Uscite anno 2022</vt:lpstr>
      <vt:lpstr>'Entrate anno 2022'!Area_stampa</vt:lpstr>
      <vt:lpstr>'Frontespizio Template '!Area_stampa</vt:lpstr>
      <vt:lpstr>'Riepilogo 2022'!Area_stampa</vt:lpstr>
      <vt:lpstr>'Riepilogo intervento per anno'!Area_stampa</vt:lpstr>
      <vt:lpstr>'Uscite anno 2022'!Area_stampa</vt:lpstr>
      <vt:lpstr>'Entrate anno 2022'!Titoli_stampa</vt:lpstr>
      <vt:lpstr>'Riepilogo 2022'!Titoli_stampa</vt:lpstr>
      <vt:lpstr>'Riepilogo intervento per anno'!Titoli_stampa</vt:lpstr>
      <vt:lpstr>'Uscite anno 2022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ppelli</dc:creator>
  <cp:lastModifiedBy>Filippo.Buzzi</cp:lastModifiedBy>
  <cp:lastPrinted>2023-03-03T08:27:42Z</cp:lastPrinted>
  <dcterms:created xsi:type="dcterms:W3CDTF">2022-11-14T15:35:35Z</dcterms:created>
  <dcterms:modified xsi:type="dcterms:W3CDTF">2023-03-03T09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2-11-14T15:35:35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bc6b4e0b-b50d-484b-a0ee-c98fc0432029</vt:lpwstr>
  </property>
  <property fmtid="{D5CDD505-2E9C-101B-9397-08002B2CF9AE}" pid="8" name="MSIP_Label_5097a60d-5525-435b-8989-8eb48ac0c8cd_ContentBits">
    <vt:lpwstr>0</vt:lpwstr>
  </property>
  <property fmtid="{D5CDD505-2E9C-101B-9397-08002B2CF9AE}" pid="9" name="ContentTypeId">
    <vt:lpwstr>0x010100260A491E0E9BA94E9858F18C14F45AB5</vt:lpwstr>
  </property>
</Properties>
</file>